       <v>12771599</v>
      </c>
      <c r="G35159" s="1">
        <v>22250512</v>
      </c>
      <c r="H35159" s="1">
        <v>53110310</v>
      </c>
      <c r="I35159" s="1">
        <v>835529</v>
      </c>
      <c r="J35159" s="1">
        <v>3347655</v>
      </c>
      <c r="K35159" s="1">
        <v>4230031</v>
      </c>
      <c r="L35159" s="1">
        <v>4358421</v>
      </c>
      <c r="M35159" s="1">
        <v>4579159</v>
      </c>
      <c r="N35159" s="1">
        <v>10014842</v>
      </c>
      <c r="O35159" s="1">
        <v>10170355</v>
      </c>
      <c r="P35159" s="1">
        <v>10335493</v>
      </c>
      <c r="Q35159" s="1">
        <v>11896056</v>
      </c>
      <c r="R35159" s="1">
        <v>11675037</v>
      </c>
      <c r="S35159" s="1">
        <v>10385861</v>
      </c>
      <c r="T35159" s="1">
        <v>7877956</v>
      </c>
      <c r="U35159" s="1">
        <v>2560385</v>
      </c>
      <c r="V35159" s="1">
        <v>138498</v>
      </c>
    </row>
    <row r="35160" spans="1:22" x14ac:dyDescent="0.25">
      <c r="A35160" t="s">
        <v>239</v>
      </c>
      <c r="B35160">
        <v>2076</v>
      </c>
      <c r="C35160" s="1">
        <v>92085576</v>
      </c>
      <c r="D35160" s="1">
        <v>833576</v>
      </c>
      <c r="E35160" s="1">
        <v>4174291</v>
      </c>
      <c r="F35160" s="1">
        <v>12713914</v>
      </c>
      <c r="G35160" s="1">
        <v>22056732</v>
      </c>
      <c r="H35160" s="1">
        <v>52735310</v>
      </c>
      <c r="I35160" s="1">
        <v>834366</v>
      </c>
      <c r="J35160" s="1">
        <v>3340715</v>
      </c>
      <c r="K35160" s="1">
        <v>4216307</v>
      </c>
      <c r="L35160" s="1">
        <v>4323316</v>
      </c>
      <c r="M35160" s="1">
        <v>4517305</v>
      </c>
      <c r="N35160" s="1">
        <v>9899628</v>
      </c>
      <c r="O35160" s="1">
        <v>10184677</v>
      </c>
      <c r="P35160" s="1">
        <v>10244152</v>
      </c>
      <c r="Q35160" s="1">
        <v>11648600</v>
      </c>
      <c r="R35160" s="1">
        <v>11854180</v>
      </c>
      <c r="S35160" s="1">
        <v>10310252</v>
      </c>
      <c r="T35160" s="1">
        <v>7933610</v>
      </c>
      <c r="U35160" s="1">
        <v>2632035</v>
      </c>
      <c r="V35160" s="1">
        <v>147225</v>
      </c>
    </row>
    <row r="35161" spans="1:22" x14ac:dyDescent="0.25">
      <c r="A35161" t="s">
        <v>239</v>
      </c>
      <c r="B35161">
        <v>2077</v>
      </c>
      <c r="C35161" s="1">
        <v>91758730</v>
      </c>
      <c r="D35161" s="1">
        <v>828844</v>
      </c>
      <c r="E35161" s="1">
        <v>4163721</v>
      </c>
      <c r="F35161" s="1">
        <v>12657164</v>
      </c>
      <c r="G35161" s="1">
        <v>21871794</v>
      </c>
      <c r="H35161" s="1">
        <v>52333670</v>
      </c>
      <c r="I35161" s="1">
        <v>832455</v>
      </c>
      <c r="J35161" s="1">
        <v>3334877</v>
      </c>
      <c r="K35161" s="1">
        <v>4202703</v>
      </c>
      <c r="L35161" s="1">
        <v>4290740</v>
      </c>
      <c r="M35161" s="1">
        <v>4464707</v>
      </c>
      <c r="N35161" s="1">
        <v>9774425</v>
      </c>
      <c r="O35161" s="1">
        <v>10192968</v>
      </c>
      <c r="P35161" s="1">
        <v>10168898</v>
      </c>
      <c r="Q35161" s="1">
        <v>11391273</v>
      </c>
      <c r="R35161" s="1">
        <v>12014363</v>
      </c>
      <c r="S35161" s="1">
        <v>10249920</v>
      </c>
      <c r="T35161" s="1">
        <v>7987124</v>
      </c>
      <c r="U35161" s="1">
        <v>2701455</v>
      </c>
      <c r="V35161" s="1">
        <v>156428</v>
      </c>
    </row>
    <row r="35162" spans="1:22" x14ac:dyDescent="0.25">
      <c r="A35162" t="s">
        <v>239</v>
      </c>
      <c r="B35162">
        <v>2078</v>
      </c>
      <c r="C35162" s="1">
        <v>91424290</v>
      </c>
      <c r="D35162" s="1">
        <v>823500</v>
      </c>
      <c r="E35162" s="1">
        <v>4149333</v>
      </c>
      <c r="F35162" s="1">
        <v>12602173</v>
      </c>
      <c r="G35162" s="1">
        <v>21692790</v>
      </c>
      <c r="H35162" s="1">
        <v>51898292</v>
      </c>
      <c r="I35162" s="1">
        <v>827729</v>
      </c>
      <c r="J35162" s="1">
        <v>3325833</v>
      </c>
      <c r="K35162" s="1">
        <v>4191144</v>
      </c>
      <c r="L35162" s="1">
        <v>4261696</v>
      </c>
      <c r="M35162" s="1">
        <v>4418018</v>
      </c>
      <c r="N35162" s="1">
        <v>9643538</v>
      </c>
      <c r="O35162" s="1">
        <v>10190308</v>
      </c>
      <c r="P35162" s="1">
        <v>10111037</v>
      </c>
      <c r="Q35162" s="1">
        <v>11155095</v>
      </c>
      <c r="R35162" s="1">
        <v>12132959</v>
      </c>
      <c r="S35162" s="1">
        <v>10210231</v>
      </c>
      <c r="T35162" s="1">
        <v>8026687</v>
      </c>
      <c r="U35162" s="1">
        <v>2768618</v>
      </c>
      <c r="V35162" s="1">
        <v>165621</v>
      </c>
    </row>
    <row r="35163" spans="1:22" x14ac:dyDescent="0.25">
      <c r="A35163" t="s">
        <v>239</v>
      </c>
      <c r="B35163">
        <v>2079</v>
      </c>
      <c r="C35163" s="1">
        <v>91082984</v>
      </c>
      <c r="D35163" s="1">
        <v>818266</v>
      </c>
      <c r="E35163" s="1">
        <v>4130969</v>
      </c>
      <c r="F35163" s="1">
        <v>12550584</v>
      </c>
      <c r="G35163" s="1">
        <v>21523436</v>
      </c>
      <c r="H35163" s="1">
        <v>51420700</v>
      </c>
      <c r="I35163" s="1">
        <v>822390</v>
      </c>
      <c r="J35163" s="1">
        <v>3312703</v>
      </c>
      <c r="K35163" s="1">
        <v>4180644</v>
      </c>
      <c r="L35163" s="1">
        <v>4238971</v>
      </c>
      <c r="M35163" s="1">
        <v>4375431</v>
      </c>
      <c r="N35163" s="1">
        <v>9507143</v>
      </c>
      <c r="O35163" s="1">
        <v>10180517</v>
      </c>
      <c r="P35163" s="1">
        <v>10065547</v>
      </c>
      <c r="Q35163" s="1">
        <v>10964185</v>
      </c>
      <c r="R35163" s="1">
        <v>12184438</v>
      </c>
      <c r="S35163" s="1">
        <v>10196935</v>
      </c>
      <c r="T35163" s="1">
        <v>8049239</v>
      </c>
      <c r="U35163" s="1">
        <v>2833286</v>
      </c>
      <c r="V35163" s="1">
        <v>175681</v>
      </c>
    </row>
    <row r="35164" spans="1:22" x14ac:dyDescent="0.25">
      <c r="A35164" t="s">
        <v>239</v>
      </c>
      <c r="B35164">
        <v>2080</v>
      </c>
      <c r="C35164" s="1">
        <v>90733580</v>
      </c>
      <c r="D35164" s="1">
        <v>810863</v>
      </c>
      <c r="E35164" s="1">
        <v>4106372</v>
      </c>
      <c r="F35164" s="1">
        <v>12499796</v>
      </c>
      <c r="G35164" s="1">
        <v>21364066</v>
      </c>
      <c r="H35164" s="1">
        <v>50906430</v>
      </c>
      <c r="I35164" s="1">
        <v>817163</v>
      </c>
      <c r="J35164" s="1">
        <v>3295509</v>
      </c>
      <c r="K35164" s="1">
        <v>4170540</v>
      </c>
      <c r="L35164" s="1">
        <v>4222884</v>
      </c>
      <c r="M35164" s="1">
        <v>4336810</v>
      </c>
      <c r="N35164" s="1">
        <v>9366396</v>
      </c>
      <c r="O35164" s="1">
        <v>10161287</v>
      </c>
      <c r="P35164" s="1">
        <v>10034634</v>
      </c>
      <c r="Q35164" s="1">
        <v>10807289</v>
      </c>
      <c r="R35164" s="1">
        <v>12182758</v>
      </c>
      <c r="S35164" s="1">
        <v>10214435</v>
      </c>
      <c r="T35164" s="1">
        <v>8052480</v>
      </c>
      <c r="U35164" s="1">
        <v>2891847</v>
      </c>
      <c r="V35164" s="1">
        <v>185853</v>
      </c>
    </row>
    <row r="35165" spans="1:22" x14ac:dyDescent="0.25">
      <c r="A35165" t="s">
        <v>239</v>
      </c>
      <c r="B35165">
        <v>2081</v>
      </c>
      <c r="C35165" s="1">
        <v>90379760</v>
      </c>
      <c r="D35165" s="1">
        <v>806681</v>
      </c>
      <c r="E35165" s="1">
        <v>4079511</v>
      </c>
      <c r="F35165" s="1">
        <v>12450384</v>
      </c>
      <c r="G35165" s="1">
        <v>21217772</v>
      </c>
      <c r="H35165" s="1">
        <v>50376336</v>
      </c>
      <c r="I35165" s="1">
        <v>809767</v>
      </c>
      <c r="J35165" s="1">
        <v>3272830</v>
      </c>
      <c r="K35165" s="1">
        <v>4161704</v>
      </c>
      <c r="L35165" s="1">
        <v>4209169</v>
      </c>
      <c r="M35165" s="1">
        <v>4301727</v>
      </c>
      <c r="N35165" s="1">
        <v>9230447</v>
      </c>
      <c r="O35165" s="1">
        <v>10122944</v>
      </c>
      <c r="P35165" s="1">
        <v>10019459</v>
      </c>
      <c r="Q35165" s="1">
        <v>10667968</v>
      </c>
      <c r="R35165" s="1">
        <v>12142877</v>
      </c>
      <c r="S35165" s="1">
        <v>10243888</v>
      </c>
      <c r="T35165" s="1">
        <v>8058305</v>
      </c>
      <c r="U35165" s="1">
        <v>2945857</v>
      </c>
      <c r="V35165" s="1">
        <v>195907</v>
      </c>
    </row>
    <row r="35166" spans="1:22" x14ac:dyDescent="0.25">
      <c r="A35166" t="s">
        <v>239</v>
      </c>
      <c r="B35166">
        <v>2082</v>
      </c>
      <c r="C35166" s="1">
        <v>90021720</v>
      </c>
      <c r="D35166" s="1">
        <v>802011</v>
      </c>
      <c r="E35166" s="1">
        <v>4052715</v>
      </c>
      <c r="F35166" s="1">
        <v>12399442</v>
      </c>
      <c r="G35166" s="1">
        <v>21081732</v>
      </c>
      <c r="H35166" s="1">
        <v>49848280</v>
      </c>
      <c r="I35166" s="1">
        <v>805590</v>
      </c>
      <c r="J35166" s="1">
        <v>3250704</v>
      </c>
      <c r="K35166" s="1">
        <v>4151153</v>
      </c>
      <c r="L35166" s="1">
        <v>4195574</v>
      </c>
      <c r="M35166" s="1">
        <v>4269175</v>
      </c>
      <c r="N35166" s="1">
        <v>9102397</v>
      </c>
      <c r="O35166" s="1">
        <v>10067008</v>
      </c>
      <c r="P35166" s="1">
        <v>10016293</v>
      </c>
      <c r="Q35166" s="1">
        <v>10536127</v>
      </c>
      <c r="R35166" s="1">
        <v>12067057</v>
      </c>
      <c r="S35166" s="1">
        <v>10318743</v>
      </c>
      <c r="T35166" s="1">
        <v>8043852</v>
      </c>
      <c r="U35166" s="1">
        <v>2995770</v>
      </c>
      <c r="V35166" s="1">
        <v>205856</v>
      </c>
    </row>
    <row r="35167" spans="1:22" x14ac:dyDescent="0.25">
      <c r="A35167" t="s">
        <v>239</v>
      </c>
      <c r="B35167">
        <v>2083</v>
      </c>
      <c r="C35167" s="1">
        <v>89656290</v>
      </c>
      <c r="D35167" s="1">
        <v>793561</v>
      </c>
      <c r="E35167" s="1">
        <v>4022808</v>
      </c>
      <c r="F35167" s="1">
        <v>12343614</v>
      </c>
      <c r="G35167" s="1">
        <v>20950236</v>
      </c>
      <c r="H35167" s="1">
        <v>49351176</v>
      </c>
      <c r="I35167" s="1">
        <v>800925</v>
      </c>
      <c r="J35167" s="1">
        <v>3229247</v>
      </c>
      <c r="K35167" s="1">
        <v>4136785</v>
      </c>
      <c r="L35167" s="1">
        <v>4184021</v>
      </c>
      <c r="M35167" s="1">
        <v>4240150</v>
      </c>
      <c r="N35167" s="1">
        <v>8978519</v>
      </c>
      <c r="O35167" s="1">
        <v>9998430</v>
      </c>
      <c r="P35167" s="1">
        <v>10021532</v>
      </c>
      <c r="Q35167" s="1">
        <v>10412291</v>
      </c>
      <c r="R35167" s="1">
        <v>11950268</v>
      </c>
      <c r="S35167" s="1">
        <v>10467159</v>
      </c>
      <c r="T35167" s="1">
        <v>7984776</v>
      </c>
      <c r="U35167" s="1">
        <v>3043818</v>
      </c>
      <c r="V35167" s="1">
        <v>215732</v>
      </c>
    </row>
    <row r="35168" spans="1:22" x14ac:dyDescent="0.25">
      <c r="A35168" t="s">
        <v>239</v>
      </c>
      <c r="B35168">
        <v>2084</v>
      </c>
      <c r="C35168" s="1">
        <v>89284210</v>
      </c>
      <c r="D35168" s="1">
        <v>785312</v>
      </c>
      <c r="E35168" s="1">
        <v>3989886</v>
      </c>
      <c r="F35168" s="1">
        <v>12281860</v>
      </c>
      <c r="G35168" s="1">
        <v>20823234</v>
      </c>
      <c r="H35168" s="1">
        <v>48908730</v>
      </c>
      <c r="I35168" s="1">
        <v>792481</v>
      </c>
      <c r="J35168" s="1">
        <v>3204574</v>
      </c>
      <c r="K35168" s="1">
        <v>4118444</v>
      </c>
      <c r="L35168" s="1">
        <v>4173530</v>
      </c>
      <c r="M35168" s="1">
        <v>4217443</v>
      </c>
      <c r="N35168" s="1">
        <v>8860885</v>
      </c>
      <c r="O35168" s="1">
        <v>9915048</v>
      </c>
      <c r="P35168" s="1">
        <v>10031730</v>
      </c>
      <c r="Q35168" s="1">
        <v>10301020</v>
      </c>
      <c r="R35168" s="1">
        <v>11783223</v>
      </c>
      <c r="S35168" s="1">
        <v>10651015</v>
      </c>
      <c r="T35168" s="1">
        <v>7920415</v>
      </c>
      <c r="U35168" s="1">
        <v>3095677</v>
      </c>
      <c r="V35168" s="1">
        <v>225896</v>
      </c>
    </row>
    <row r="35169" spans="1:22" x14ac:dyDescent="0.25">
      <c r="A35169" t="s">
        <v>239</v>
      </c>
      <c r="B35169">
        <v>2085</v>
      </c>
      <c r="C35169" s="1">
        <v>88905020</v>
      </c>
      <c r="D35169" s="1">
        <v>775961</v>
      </c>
      <c r="E35169" s="1">
        <v>3955016</v>
      </c>
      <c r="F35169" s="1">
        <v>12212320</v>
      </c>
      <c r="G35169" s="1">
        <v>20699046</v>
      </c>
      <c r="H35169" s="1">
        <v>48511044</v>
      </c>
      <c r="I35169" s="1">
        <v>784239</v>
      </c>
      <c r="J35169" s="1">
        <v>3179055</v>
      </c>
      <c r="K35169" s="1">
        <v>4093871</v>
      </c>
      <c r="L35169" s="1">
        <v>4163433</v>
      </c>
      <c r="M35169" s="1">
        <v>4201373</v>
      </c>
      <c r="N35169" s="1">
        <v>8752425</v>
      </c>
      <c r="O35169" s="1">
        <v>9814820</v>
      </c>
      <c r="P35169" s="1">
        <v>10045422</v>
      </c>
      <c r="Q35169" s="1">
        <v>10201263</v>
      </c>
      <c r="R35169" s="1">
        <v>11573000</v>
      </c>
      <c r="S35169" s="1">
        <v>10843825</v>
      </c>
      <c r="T35169" s="1">
        <v>7876608</v>
      </c>
      <c r="U35169" s="1">
        <v>3147609</v>
      </c>
      <c r="V35169" s="1">
        <v>236356</v>
      </c>
    </row>
    <row r="35170" spans="1:22" x14ac:dyDescent="0.25">
      <c r="A35170" t="s">
        <v>239</v>
      </c>
      <c r="B35170">
        <v>2086</v>
      </c>
      <c r="C35170" s="1">
        <v>88519990</v>
      </c>
      <c r="D35170" s="1">
        <v>767608</v>
      </c>
      <c r="E35170" s="1">
        <v>3915978</v>
      </c>
      <c r="F35170" s="1">
        <v>12137615</v>
      </c>
      <c r="G35170" s="1">
        <v>20575596</v>
      </c>
      <c r="H35170" s="1">
        <v>48137884</v>
      </c>
      <c r="I35170" s="1">
        <v>774894</v>
      </c>
      <c r="J35170" s="1">
        <v>3148370</v>
      </c>
      <c r="K35170" s="1">
        <v>4067032</v>
      </c>
      <c r="L35170" s="1">
        <v>4154605</v>
      </c>
      <c r="M35170" s="1">
        <v>4187672</v>
      </c>
      <c r="N35170" s="1">
        <v>8655655</v>
      </c>
      <c r="O35170" s="1">
        <v>9700041</v>
      </c>
      <c r="P35170" s="1">
        <v>10060331</v>
      </c>
      <c r="Q35170" s="1">
        <v>10112636</v>
      </c>
      <c r="R35170" s="1">
        <v>11337879</v>
      </c>
      <c r="S35170" s="1">
        <v>11025043</v>
      </c>
      <c r="T35170" s="1">
        <v>7853543</v>
      </c>
      <c r="U35170" s="1">
        <v>3202546</v>
      </c>
      <c r="V35170" s="1">
        <v>247029</v>
      </c>
    </row>
    <row r="35171" spans="1:22" x14ac:dyDescent="0.25">
      <c r="A35171" t="s">
        <v>239</v>
      </c>
      <c r="B35171">
        <v>2087</v>
      </c>
      <c r="C35171" s="1">
        <v>88128860</v>
      </c>
      <c r="D35171" s="1">
        <v>758359</v>
      </c>
      <c r="E35171" s="1">
        <v>3872362</v>
      </c>
      <c r="F35171" s="1">
        <v>12056677</v>
      </c>
      <c r="G35171" s="1">
        <v>20448564</v>
      </c>
      <c r="H35171" s="1">
        <v>47776976</v>
      </c>
      <c r="I35171" s="1">
        <v>766548</v>
      </c>
      <c r="J35171" s="1">
        <v>3114003</v>
      </c>
      <c r="K35171" s="1">
        <v>4040254</v>
      </c>
      <c r="L35171" s="1">
        <v>4144061</v>
      </c>
      <c r="M35171" s="1">
        <v>4174094</v>
      </c>
      <c r="N35171" s="1">
        <v>8570662</v>
      </c>
      <c r="O35171" s="1">
        <v>9575279</v>
      </c>
      <c r="P35171" s="1">
        <v>10069202</v>
      </c>
      <c r="Q35171" s="1">
        <v>10039888</v>
      </c>
      <c r="R35171" s="1">
        <v>11093238</v>
      </c>
      <c r="S35171" s="1">
        <v>11188140</v>
      </c>
      <c r="T35171" s="1">
        <v>7846344</v>
      </c>
      <c r="U35171" s="1">
        <v>3257497</v>
      </c>
      <c r="V35171" s="1">
        <v>257840</v>
      </c>
    </row>
    <row r="35172" spans="1:22" x14ac:dyDescent="0.25">
      <c r="A35172" t="s">
        <v>239</v>
      </c>
      <c r="B35172">
        <v>2088</v>
      </c>
      <c r="C35172" s="1">
        <v>87728520</v>
      </c>
      <c r="D35172" s="1">
        <v>746128</v>
      </c>
      <c r="E35172" s="1">
        <v>3824964</v>
      </c>
      <c r="F35172" s="1">
        <v>11965038</v>
      </c>
      <c r="G35172" s="1">
        <v>20316400</v>
      </c>
      <c r="H35172" s="1">
        <v>47429384</v>
      </c>
      <c r="I35172" s="1">
        <v>757304</v>
      </c>
      <c r="J35172" s="1">
        <v>3078836</v>
      </c>
      <c r="K35172" s="1">
        <v>4010372</v>
      </c>
      <c r="L35172" s="1">
        <v>4129702</v>
      </c>
      <c r="M35172" s="1">
        <v>4162556</v>
      </c>
      <c r="N35172" s="1">
        <v>8495094</v>
      </c>
      <c r="O35172" s="1">
        <v>9444828</v>
      </c>
      <c r="P35172" s="1">
        <v>10067139</v>
      </c>
      <c r="Q35172" s="1">
        <v>9984331</v>
      </c>
      <c r="R35172" s="1">
        <v>10868935</v>
      </c>
      <c r="S35172" s="1">
        <v>11310846</v>
      </c>
      <c r="T35172" s="1">
        <v>7855859</v>
      </c>
      <c r="U35172" s="1">
        <v>3305151</v>
      </c>
      <c r="V35172" s="1">
        <v>268742</v>
      </c>
    </row>
    <row r="35173" spans="1:22" x14ac:dyDescent="0.25">
      <c r="A35173" t="s">
        <v>239</v>
      </c>
      <c r="B35173">
        <v>2089</v>
      </c>
      <c r="C35173" s="1">
        <v>87320850</v>
      </c>
      <c r="D35173" s="1">
        <v>735687</v>
      </c>
      <c r="E35173" s="1">
        <v>3775374</v>
      </c>
      <c r="F35173" s="1">
        <v>11864213</v>
      </c>
      <c r="G35173" s="1">
        <v>20182420</v>
      </c>
      <c r="H35173" s="1">
        <v>47097904</v>
      </c>
      <c r="I35173" s="1">
        <v>745080</v>
      </c>
      <c r="J35173" s="1">
        <v>3039687</v>
      </c>
      <c r="K35173" s="1">
        <v>3977474</v>
      </c>
      <c r="L35173" s="1">
        <v>4111365</v>
      </c>
      <c r="M35173" s="1">
        <v>4152076</v>
      </c>
      <c r="N35173" s="1">
        <v>8429931</v>
      </c>
      <c r="O35173" s="1">
        <v>9308869</v>
      </c>
      <c r="P35173" s="1">
        <v>10057951</v>
      </c>
      <c r="Q35173" s="1">
        <v>9940979</v>
      </c>
      <c r="R35173" s="1">
        <v>10688152</v>
      </c>
      <c r="S35173" s="1">
        <v>11368956</v>
      </c>
      <c r="T35173" s="1">
        <v>7885916</v>
      </c>
      <c r="U35173" s="1">
        <v>3344004</v>
      </c>
      <c r="V35173" s="1">
        <v>279800</v>
      </c>
    </row>
    <row r="35174" spans="1:22" x14ac:dyDescent="0.25">
      <c r="A35174" t="s">
        <v>239</v>
      </c>
      <c r="B35174">
        <v>2090</v>
      </c>
      <c r="C35174" s="1">
        <v>86909800</v>
      </c>
      <c r="D35174" s="1">
        <v>728986</v>
      </c>
      <c r="E35174" s="1">
        <v>3728433</v>
      </c>
      <c r="F35174" s="1">
        <v>11757863</v>
      </c>
      <c r="G35174" s="1">
        <v>20049944</v>
      </c>
      <c r="H35174" s="1">
        <v>46780620</v>
      </c>
      <c r="I35174" s="1">
        <v>734645</v>
      </c>
      <c r="J35174" s="1">
        <v>2999447</v>
      </c>
      <c r="K35174" s="1">
        <v>3942629</v>
      </c>
      <c r="L35174" s="1">
        <v>4086801</v>
      </c>
      <c r="M35174" s="1">
        <v>4141992</v>
      </c>
      <c r="N35174" s="1">
        <v>8375368</v>
      </c>
      <c r="O35174" s="1">
        <v>9168556</v>
      </c>
      <c r="P35174" s="1">
        <v>10039336</v>
      </c>
      <c r="Q35174" s="1">
        <v>9912020</v>
      </c>
      <c r="R35174" s="1">
        <v>10539982</v>
      </c>
      <c r="S35174" s="1">
        <v>11375685</v>
      </c>
      <c r="T35174" s="1">
        <v>7937595</v>
      </c>
      <c r="U35174" s="1">
        <v>3371107</v>
      </c>
      <c r="V35174" s="1">
        <v>290296</v>
      </c>
    </row>
    <row r="35175" spans="1:22" x14ac:dyDescent="0.25">
      <c r="A35175" t="s">
        <v>239</v>
      </c>
      <c r="B35175">
        <v>2091</v>
      </c>
      <c r="C35175" s="1">
        <v>86494216</v>
      </c>
      <c r="D35175" s="1">
        <v>721535</v>
      </c>
      <c r="E35175" s="1">
        <v>3682394</v>
      </c>
      <c r="F35175" s="1">
        <v>11645983</v>
      </c>
      <c r="G35175" s="1">
        <v>19915576</v>
      </c>
      <c r="H35175" s="1">
        <v>46476276</v>
      </c>
      <c r="I35175" s="1">
        <v>727950</v>
      </c>
      <c r="J35175" s="1">
        <v>2960859</v>
      </c>
      <c r="K35175" s="1">
        <v>3903614</v>
      </c>
      <c r="L35175" s="1">
        <v>4059975</v>
      </c>
      <c r="M35175" s="1">
        <v>4133175</v>
      </c>
      <c r="N35175" s="1">
        <v>8326705</v>
      </c>
      <c r="O35175" s="1">
        <v>9033026</v>
      </c>
      <c r="P35175" s="1">
        <v>10001649</v>
      </c>
      <c r="Q35175" s="1">
        <v>9898615</v>
      </c>
      <c r="R35175" s="1">
        <v>10408633</v>
      </c>
      <c r="S35175" s="1">
        <v>11345763</v>
      </c>
      <c r="T35175" s="1">
        <v>7999656</v>
      </c>
      <c r="U35175" s="1">
        <v>3400452</v>
      </c>
      <c r="V35175" s="1">
        <v>300563</v>
      </c>
    </row>
    <row r="35176" spans="1:22" x14ac:dyDescent="0.25">
      <c r="A35176" t="s">
        <v>239</v>
      </c>
      <c r="B35176">
        <v>2092</v>
      </c>
      <c r="C35176" s="1">
        <v>86072670</v>
      </c>
      <c r="D35176" s="1">
        <v>712511</v>
      </c>
      <c r="E35176" s="1">
        <v>3636580</v>
      </c>
      <c r="F35176" s="1">
        <v>11529806</v>
      </c>
      <c r="G35176" s="1">
        <v>19775316</v>
      </c>
      <c r="H35176" s="1">
        <v>46181790</v>
      </c>
      <c r="I35176" s="1">
        <v>720504</v>
      </c>
      <c r="J35176" s="1">
        <v>2924069</v>
      </c>
      <c r="K35176" s="1">
        <v>3860021</v>
      </c>
      <c r="L35176" s="1">
        <v>4033205</v>
      </c>
      <c r="M35176" s="1">
        <v>4122645</v>
      </c>
      <c r="N35176" s="1">
        <v>8280686</v>
      </c>
      <c r="O35176" s="1">
        <v>8905379</v>
      </c>
      <c r="P35176" s="1">
        <v>9946406</v>
      </c>
      <c r="Q35176" s="1">
        <v>9897084</v>
      </c>
      <c r="R35176" s="1">
        <v>10284431</v>
      </c>
      <c r="S35176" s="1">
        <v>11282312</v>
      </c>
      <c r="T35176" s="1">
        <v>8095227</v>
      </c>
      <c r="U35176" s="1">
        <v>3418049</v>
      </c>
      <c r="V35176" s="1">
        <v>310644</v>
      </c>
    </row>
    <row r="35177" spans="1:22" x14ac:dyDescent="0.25">
      <c r="A35177" t="s">
        <v>239</v>
      </c>
      <c r="B35177">
        <v>2093</v>
      </c>
      <c r="C35177" s="1">
        <v>85645950</v>
      </c>
      <c r="D35177" s="1">
        <v>704245</v>
      </c>
      <c r="E35177" s="1">
        <v>3594727</v>
      </c>
      <c r="F35177" s="1">
        <v>11410705</v>
      </c>
      <c r="G35177" s="1">
        <v>19630356</v>
      </c>
      <c r="H35177" s="1">
        <v>45895404</v>
      </c>
      <c r="I35177" s="1">
        <v>711485</v>
      </c>
      <c r="J35177" s="1">
        <v>2890482</v>
      </c>
      <c r="K35177" s="1">
        <v>3812648</v>
      </c>
      <c r="L35177" s="1">
        <v>4003330</v>
      </c>
      <c r="M35177" s="1">
        <v>4108300</v>
      </c>
      <c r="N35177" s="1">
        <v>8240230</v>
      </c>
      <c r="O35177" s="1">
        <v>8781889</v>
      </c>
      <c r="P35177" s="1">
        <v>9878556</v>
      </c>
      <c r="Q35177" s="1">
        <v>9903851</v>
      </c>
      <c r="R35177" s="1">
        <v>10167944</v>
      </c>
      <c r="S35177" s="1">
        <v>11181132</v>
      </c>
      <c r="T35177" s="1">
        <v>8241865</v>
      </c>
      <c r="U35177" s="1">
        <v>3410556</v>
      </c>
      <c r="V35177" s="1">
        <v>320924</v>
      </c>
    </row>
    <row r="35178" spans="1:22" x14ac:dyDescent="0.25">
      <c r="A35178" t="s">
        <v>239</v>
      </c>
      <c r="B35178">
        <v>2094</v>
      </c>
      <c r="C35178" s="1">
        <v>85212870</v>
      </c>
      <c r="D35178" s="1">
        <v>695442</v>
      </c>
      <c r="E35178" s="1">
        <v>3554511</v>
      </c>
      <c r="F35178" s="1">
        <v>11288040</v>
      </c>
      <c r="G35178" s="1">
        <v>19478914</v>
      </c>
      <c r="H35178" s="1">
        <v>45615910</v>
      </c>
      <c r="I35178" s="1">
        <v>703223</v>
      </c>
      <c r="J35178" s="1">
        <v>2859069</v>
      </c>
      <c r="K35178" s="1">
        <v>3763085</v>
      </c>
      <c r="L35178" s="1">
        <v>3970444</v>
      </c>
      <c r="M35178" s="1">
        <v>4089977</v>
      </c>
      <c r="N35178" s="1">
        <v>8207145</v>
      </c>
      <c r="O35178" s="1">
        <v>8664626</v>
      </c>
      <c r="P35178" s="1">
        <v>9795926</v>
      </c>
      <c r="Q35178" s="1">
        <v>9915479</v>
      </c>
      <c r="R35178" s="1">
        <v>10063561</v>
      </c>
      <c r="S35178" s="1">
        <v>11033959</v>
      </c>
      <c r="T35178" s="1">
        <v>8416156</v>
      </c>
      <c r="U35178" s="1">
        <v>3405552</v>
      </c>
      <c r="V35178" s="1">
        <v>332454</v>
      </c>
    </row>
    <row r="35179" spans="1:22" x14ac:dyDescent="0.25">
      <c r="A35179" t="s">
        <v>239</v>
      </c>
      <c r="B35179">
        <v>2095</v>
      </c>
      <c r="C35179" s="1">
        <v>84774960</v>
      </c>
      <c r="D35179" s="1">
        <v>687889</v>
      </c>
      <c r="E35179" s="1">
        <v>3513442</v>
      </c>
      <c r="F35179" s="1">
        <v>11165215</v>
      </c>
      <c r="G35179" s="1">
        <v>19321486</v>
      </c>
      <c r="H35179" s="1">
        <v>45341650</v>
      </c>
      <c r="I35179" s="1">
        <v>694426</v>
      </c>
      <c r="J35179" s="1">
        <v>2825553</v>
      </c>
      <c r="K35179" s="1">
        <v>3716167</v>
      </c>
      <c r="L35179" s="1">
        <v>3935606</v>
      </c>
      <c r="M35179" s="1">
        <v>4065430</v>
      </c>
      <c r="N35179" s="1">
        <v>8181086</v>
      </c>
      <c r="O35179" s="1">
        <v>8556518</v>
      </c>
      <c r="P35179" s="1">
        <v>9696477</v>
      </c>
      <c r="Q35179" s="1">
        <v>9930536</v>
      </c>
      <c r="R35179" s="1">
        <v>9970312</v>
      </c>
      <c r="S35179" s="1">
        <v>10847674</v>
      </c>
      <c r="T35179" s="1">
        <v>8599980</v>
      </c>
      <c r="U35179" s="1">
        <v>3417381</v>
      </c>
      <c r="V35179" s="1">
        <v>344353</v>
      </c>
    </row>
    <row r="35180" spans="1:22" x14ac:dyDescent="0.25">
      <c r="A35180" t="s">
        <v>239</v>
      </c>
      <c r="B35180">
        <v>2096</v>
      </c>
      <c r="C35180" s="1">
        <v>84335576</v>
      </c>
      <c r="D35180" s="1">
        <v>683436</v>
      </c>
      <c r="E35180" s="1">
        <v>3475373</v>
      </c>
      <c r="F35180" s="1">
        <v>11042128</v>
      </c>
      <c r="G35180" s="1">
        <v>19162796</v>
      </c>
      <c r="H35180" s="1">
        <v>45073452</v>
      </c>
      <c r="I35180" s="1">
        <v>686879</v>
      </c>
      <c r="J35180" s="1">
        <v>2791937</v>
      </c>
      <c r="K35180" s="1">
        <v>3670153</v>
      </c>
      <c r="L35180" s="1">
        <v>3896602</v>
      </c>
      <c r="M35180" s="1">
        <v>4038617</v>
      </c>
      <c r="N35180" s="1">
        <v>8158664</v>
      </c>
      <c r="O35180" s="1">
        <v>8460078</v>
      </c>
      <c r="P35180" s="1">
        <v>9582513</v>
      </c>
      <c r="Q35180" s="1">
        <v>9946753</v>
      </c>
      <c r="R35180" s="1">
        <v>9887838</v>
      </c>
      <c r="S35180" s="1">
        <v>10639117</v>
      </c>
      <c r="T35180" s="1">
        <v>8775951</v>
      </c>
      <c r="U35180" s="1">
        <v>3446762</v>
      </c>
      <c r="V35180" s="1">
        <v>357152</v>
      </c>
    </row>
    <row r="35181" spans="1:22" x14ac:dyDescent="0.25">
      <c r="A35181" t="s">
        <v>239</v>
      </c>
      <c r="B35181">
        <v>2097</v>
      </c>
      <c r="C35181" s="1">
        <v>83893380</v>
      </c>
      <c r="D35181" s="1">
        <v>678488</v>
      </c>
      <c r="E35181" s="1">
        <v>3441377</v>
      </c>
      <c r="F35181" s="1">
        <v>10918756</v>
      </c>
      <c r="G35181" s="1">
        <v>19002164</v>
      </c>
      <c r="H35181" s="1">
        <v>44808330</v>
      </c>
      <c r="I35181" s="1">
        <v>682428</v>
      </c>
      <c r="J35181" s="1">
        <v>2762889</v>
      </c>
      <c r="K35181" s="1">
        <v>3624359</v>
      </c>
      <c r="L35181" s="1">
        <v>3853020</v>
      </c>
      <c r="M35181" s="1">
        <v>4011863</v>
      </c>
      <c r="N35181" s="1">
        <v>8134642</v>
      </c>
      <c r="O35181" s="1">
        <v>8375388</v>
      </c>
      <c r="P35181" s="1">
        <v>9458576</v>
      </c>
      <c r="Q35181" s="1">
        <v>9956935</v>
      </c>
      <c r="R35181" s="1">
        <v>9820800</v>
      </c>
      <c r="S35181" s="1">
        <v>10422247</v>
      </c>
      <c r="T35181" s="1">
        <v>8935948</v>
      </c>
      <c r="U35181" s="1">
        <v>3488102</v>
      </c>
      <c r="V35181" s="1">
        <v>370120</v>
      </c>
    </row>
    <row r="35182" spans="1:22" x14ac:dyDescent="0.25">
      <c r="A35182" t="s">
        <v>239</v>
      </c>
      <c r="B35182">
        <v>2098</v>
      </c>
      <c r="C35182" s="1">
        <v>83447920</v>
      </c>
      <c r="D35182" s="1">
        <v>673431</v>
      </c>
      <c r="E35182" s="1">
        <v>3410585</v>
      </c>
      <c r="F35182" s="1">
        <v>10798771</v>
      </c>
      <c r="G35182" s="1">
        <v>18837998</v>
      </c>
      <c r="H35182" s="1">
        <v>44541590</v>
      </c>
      <c r="I35182" s="1">
        <v>677484</v>
      </c>
      <c r="J35182" s="1">
        <v>2737154</v>
      </c>
      <c r="K35182" s="1">
        <v>3582529</v>
      </c>
      <c r="L35182" s="1">
        <v>3805657</v>
      </c>
      <c r="M35182" s="1">
        <v>3982003</v>
      </c>
      <c r="N35182" s="1">
        <v>8108846</v>
      </c>
      <c r="O35182" s="1">
        <v>8300107</v>
      </c>
      <c r="P35182" s="1">
        <v>9328963</v>
      </c>
      <c r="Q35182" s="1">
        <v>9956233</v>
      </c>
      <c r="R35182" s="1">
        <v>9770515</v>
      </c>
      <c r="S35182" s="1">
        <v>10224079</v>
      </c>
      <c r="T35182" s="1">
        <v>9058550</v>
      </c>
      <c r="U35182" s="1">
        <v>3538037</v>
      </c>
      <c r="V35182" s="1">
        <v>381816</v>
      </c>
    </row>
    <row r="35183" spans="1:22" x14ac:dyDescent="0.25">
      <c r="A35183" t="s">
        <v>239</v>
      </c>
      <c r="B35183">
        <v>2099</v>
      </c>
      <c r="C35183" s="1">
        <v>82999736</v>
      </c>
      <c r="D35183" s="1">
        <v>669098</v>
      </c>
      <c r="E35183" s="1">
        <v>3384263</v>
      </c>
      <c r="F35183" s="1">
        <v>10682703</v>
      </c>
      <c r="G35183" s="1">
        <v>18670764</v>
      </c>
      <c r="H35183" s="1">
        <v>44271492</v>
      </c>
      <c r="I35183" s="1">
        <v>672431</v>
      </c>
      <c r="J35183" s="1">
        <v>2715165</v>
      </c>
      <c r="K35183" s="1">
        <v>3542335</v>
      </c>
      <c r="L35183" s="1">
        <v>3756105</v>
      </c>
      <c r="M35183" s="1">
        <v>3949131</v>
      </c>
      <c r="N35183" s="1">
        <v>8080135</v>
      </c>
      <c r="O35183" s="1">
        <v>8235217</v>
      </c>
      <c r="P35183" s="1">
        <v>9193838</v>
      </c>
      <c r="Q35183" s="1">
        <v>9948415</v>
      </c>
      <c r="R35183" s="1">
        <v>9732071</v>
      </c>
      <c r="S35183" s="1">
        <v>10065417</v>
      </c>
      <c r="T35183" s="1">
        <v>9123015</v>
      </c>
      <c r="U35183" s="1">
        <v>3597625</v>
      </c>
      <c r="V35183" s="1">
        <v>392168</v>
      </c>
    </row>
    <row r="35184" spans="1:22" x14ac:dyDescent="0.25">
      <c r="A35184" t="s">
        <v>239</v>
      </c>
      <c r="B35184">
        <v>2100</v>
      </c>
      <c r="C35184" s="1">
        <v>82549010</v>
      </c>
      <c r="D35184" s="1">
        <v>665693</v>
      </c>
      <c r="E35184" s="1">
        <v>3362085</v>
      </c>
      <c r="F35184" s="1">
        <v>10572570</v>
      </c>
      <c r="G35184" s="1">
        <v>18501284</v>
      </c>
      <c r="H35184" s="1">
        <v>43995920</v>
      </c>
      <c r="I35184" s="1">
        <v>668101</v>
      </c>
      <c r="J35184" s="1">
        <v>2696392</v>
      </c>
      <c r="K35184" s="1">
        <v>3501286</v>
      </c>
      <c r="L35184" s="1">
        <v>3709199</v>
      </c>
      <c r="M35184" s="1">
        <v>3914309</v>
      </c>
      <c r="N35184" s="1">
        <v>8045586</v>
      </c>
      <c r="O35184" s="1">
        <v>8180901</v>
      </c>
      <c r="P35184" s="1">
        <v>9054358</v>
      </c>
      <c r="Q35184" s="1">
        <v>9931198</v>
      </c>
      <c r="R35184" s="1">
        <v>9707595</v>
      </c>
      <c r="S35184" s="1">
        <v>9936111</v>
      </c>
      <c r="T35184" s="1">
        <v>9140982</v>
      </c>
      <c r="U35184" s="1">
        <v>3664791</v>
      </c>
      <c r="V35184" s="1">
        <v>400607</v>
      </c>
    </row>
    <row r="35185" spans="1:22" x14ac:dyDescent="0.25">
      <c r="A35185" t="s">
        <v>240</v>
      </c>
      <c r="B35185">
        <v>1950</v>
      </c>
      <c r="C35185" s="1">
        <v>1214109</v>
      </c>
      <c r="D35185" s="1">
        <v>39280</v>
      </c>
      <c r="E35185" s="1">
        <v>141473</v>
      </c>
      <c r="F35185" s="1">
        <v>397762</v>
      </c>
      <c r="G35185" s="1">
        <v>642184</v>
      </c>
      <c r="H35185" s="1">
        <v>745486</v>
      </c>
      <c r="I35185" s="1">
        <v>31645</v>
      </c>
      <c r="J35185" s="1">
        <v>102193</v>
      </c>
      <c r="K35185" s="1">
        <v>110406</v>
      </c>
      <c r="L35185" s="1">
        <v>145883</v>
      </c>
      <c r="M35185" s="1">
        <v>122597</v>
      </c>
      <c r="N35185" s="1">
        <v>202289</v>
      </c>
      <c r="O35185" s="1">
        <v>142411</v>
      </c>
      <c r="P35185" s="1">
        <v>141397</v>
      </c>
      <c r="Q35185" s="1">
        <v>91961</v>
      </c>
      <c r="R35185" s="1">
        <v>76487</v>
      </c>
      <c r="S35185" s="1">
        <v>32161</v>
      </c>
      <c r="T35185" s="1">
        <v>6323</v>
      </c>
      <c r="U35185" s="1">
        <v>705</v>
      </c>
      <c r="V35185" s="1">
        <v>16</v>
      </c>
    </row>
    <row r="35186" spans="1:22" x14ac:dyDescent="0.25">
      <c r="A35186" t="s">
        <v>240</v>
      </c>
      <c r="B35186">
        <v>1951</v>
      </c>
      <c r="C35186" s="1">
        <v>1237250</v>
      </c>
      <c r="D35186" s="1">
        <v>41377</v>
      </c>
      <c r="E35186" s="1">
        <v>157463</v>
      </c>
      <c r="F35186" s="1">
        <v>406330</v>
      </c>
      <c r="G35186" s="1">
        <v>656329</v>
      </c>
      <c r="H35186" s="1">
        <v>757914</v>
      </c>
      <c r="I35186" s="1">
        <v>36571</v>
      </c>
      <c r="J35186" s="1">
        <v>116086</v>
      </c>
      <c r="K35186" s="1">
        <v>106529</v>
      </c>
      <c r="L35186" s="1">
        <v>142338</v>
      </c>
      <c r="M35186" s="1">
        <v>125810</v>
      </c>
      <c r="N35186" s="1">
        <v>211905</v>
      </c>
      <c r="O35186" s="1">
        <v>139218</v>
      </c>
      <c r="P35186" s="1">
        <v>143449</v>
      </c>
      <c r="Q35186" s="1">
        <v>93989</v>
      </c>
      <c r="R35186" s="1">
        <v>76508</v>
      </c>
      <c r="S35186" s="1">
        <v>32971</v>
      </c>
      <c r="T35186" s="1">
        <v>6417</v>
      </c>
      <c r="U35186" s="1">
        <v>638</v>
      </c>
      <c r="V35186" s="1">
        <v>15</v>
      </c>
    </row>
    <row r="35187" spans="1:22" x14ac:dyDescent="0.25">
      <c r="A35187" t="s">
        <v>240</v>
      </c>
      <c r="B35187">
        <v>1952</v>
      </c>
      <c r="C35187" s="1">
        <v>1263432</v>
      </c>
      <c r="D35187" s="1">
        <v>43376</v>
      </c>
      <c r="E35187" s="1">
        <v>173513</v>
      </c>
      <c r="F35187" s="1">
        <v>414698</v>
      </c>
      <c r="G35187" s="1">
        <v>670402</v>
      </c>
      <c r="H35187" s="1">
        <v>773210</v>
      </c>
      <c r="I35187" s="1">
        <v>38598</v>
      </c>
      <c r="J35187" s="1">
        <v>130137</v>
      </c>
      <c r="K35187" s="1">
        <v>106115</v>
      </c>
      <c r="L35187" s="1">
        <v>135070</v>
      </c>
      <c r="M35187" s="1">
        <v>132275</v>
      </c>
      <c r="N35187" s="1">
        <v>220394</v>
      </c>
      <c r="O35187" s="1">
        <v>136368</v>
      </c>
      <c r="P35187" s="1">
        <v>145481</v>
      </c>
      <c r="Q35187" s="1">
        <v>97442</v>
      </c>
      <c r="R35187" s="1">
        <v>75855</v>
      </c>
      <c r="S35187" s="1">
        <v>33704</v>
      </c>
      <c r="T35187" s="1">
        <v>6611</v>
      </c>
      <c r="U35187" s="1">
        <v>591</v>
      </c>
      <c r="V35187" s="1">
        <v>13</v>
      </c>
    </row>
    <row r="35188" spans="1:22" x14ac:dyDescent="0.25">
      <c r="A35188" t="s">
        <v>240</v>
      </c>
      <c r="B35188">
        <v>1953</v>
      </c>
      <c r="C35188" s="1">
        <v>1293177</v>
      </c>
      <c r="D35188" s="1">
        <v>45905</v>
      </c>
      <c r="E35188" s="1">
        <v>189581</v>
      </c>
      <c r="F35188" s="1">
        <v>424603</v>
      </c>
      <c r="G35188" s="1">
        <v>685888</v>
      </c>
      <c r="H35188" s="1">
        <v>790552</v>
      </c>
      <c r="I35188" s="1">
        <v>40545</v>
      </c>
      <c r="J35188" s="1">
        <v>143676</v>
      </c>
      <c r="K35188" s="1">
        <v>109773</v>
      </c>
      <c r="L35188" s="1">
        <v>125249</v>
      </c>
      <c r="M35188" s="1">
        <v>140068</v>
      </c>
      <c r="N35188" s="1">
        <v>228033</v>
      </c>
      <c r="O35188" s="1">
        <v>134888</v>
      </c>
      <c r="P35188" s="1">
        <v>147211</v>
      </c>
      <c r="Q35188" s="1">
        <v>101763</v>
      </c>
      <c r="R35188" s="1">
        <v>74707</v>
      </c>
      <c r="S35188" s="1">
        <v>34476</v>
      </c>
      <c r="T35188" s="1">
        <v>6864</v>
      </c>
      <c r="U35188" s="1">
        <v>554</v>
      </c>
      <c r="V35188" s="1">
        <v>10</v>
      </c>
    </row>
    <row r="35189" spans="1:22" x14ac:dyDescent="0.25">
      <c r="A35189" t="s">
        <v>240</v>
      </c>
      <c r="B35189">
        <v>1954</v>
      </c>
      <c r="C35189" s="1">
        <v>1326522</v>
      </c>
      <c r="D35189" s="1">
        <v>48571</v>
      </c>
      <c r="E35189" s="1">
        <v>203459</v>
      </c>
      <c r="F35189" s="1">
        <v>438799</v>
      </c>
      <c r="G35189" s="1">
        <v>704349</v>
      </c>
      <c r="H35189" s="1">
        <v>807728</v>
      </c>
      <c r="I35189" s="1">
        <v>42994</v>
      </c>
      <c r="J35189" s="1">
        <v>154888</v>
      </c>
      <c r="K35189" s="1">
        <v>119184</v>
      </c>
      <c r="L35189" s="1">
        <v>116156</v>
      </c>
      <c r="M35189" s="1">
        <v>144939</v>
      </c>
      <c r="N35189" s="1">
        <v>235675</v>
      </c>
      <c r="O35189" s="1">
        <v>136437</v>
      </c>
      <c r="P35189" s="1">
        <v>148061</v>
      </c>
      <c r="Q35189" s="1">
        <v>106089</v>
      </c>
      <c r="R35189" s="1">
        <v>73380</v>
      </c>
      <c r="S35189" s="1">
        <v>35469</v>
      </c>
      <c r="T35189" s="1">
        <v>7144</v>
      </c>
      <c r="U35189" s="1">
        <v>520</v>
      </c>
      <c r="V35189" s="1">
        <v>9</v>
      </c>
    </row>
    <row r="35190" spans="1:22" x14ac:dyDescent="0.25">
      <c r="A35190" t="s">
        <v>240</v>
      </c>
      <c r="B35190">
        <v>1955</v>
      </c>
      <c r="C35190" s="1">
        <v>1363509</v>
      </c>
      <c r="D35190" s="1">
        <v>51459</v>
      </c>
      <c r="E35190" s="1">
        <v>215344</v>
      </c>
      <c r="F35190" s="1">
        <v>458565</v>
      </c>
      <c r="G35190" s="1">
        <v>726431</v>
      </c>
      <c r="H35190" s="1">
        <v>823684</v>
      </c>
      <c r="I35190" s="1">
        <v>45577</v>
      </c>
      <c r="J35190" s="1">
        <v>163885</v>
      </c>
      <c r="K35190" s="1">
        <v>133470</v>
      </c>
      <c r="L35190" s="1">
        <v>109751</v>
      </c>
      <c r="M35190" s="1">
        <v>145437</v>
      </c>
      <c r="N35190" s="1">
        <v>243538</v>
      </c>
      <c r="O35190" s="1">
        <v>141384</v>
      </c>
      <c r="P35190" s="1">
        <v>147826</v>
      </c>
      <c r="Q35190" s="1">
        <v>110036</v>
      </c>
      <c r="R35190" s="1">
        <v>72149</v>
      </c>
      <c r="S35190" s="1">
        <v>36652</v>
      </c>
      <c r="T35190" s="1">
        <v>7420</v>
      </c>
      <c r="U35190" s="1">
        <v>493</v>
      </c>
      <c r="V35190" s="1">
        <v>9</v>
      </c>
    </row>
    <row r="35191" spans="1:22" x14ac:dyDescent="0.25">
      <c r="A35191" t="s">
        <v>240</v>
      </c>
      <c r="B35191">
        <v>1956</v>
      </c>
      <c r="C35191" s="1">
        <v>1404221</v>
      </c>
      <c r="D35191" s="1">
        <v>54624</v>
      </c>
      <c r="E35191" s="1">
        <v>228254</v>
      </c>
      <c r="F35191" s="1">
        <v>483419</v>
      </c>
      <c r="G35191" s="1">
        <v>752339</v>
      </c>
      <c r="H35191" s="1">
        <v>838917</v>
      </c>
      <c r="I35191" s="1">
        <v>48371</v>
      </c>
      <c r="J35191" s="1">
        <v>173630</v>
      </c>
      <c r="K35191" s="1">
        <v>149122</v>
      </c>
      <c r="L35191" s="1">
        <v>106043</v>
      </c>
      <c r="M35191" s="1">
        <v>142312</v>
      </c>
      <c r="N35191" s="1">
        <v>251210</v>
      </c>
      <c r="O35191" s="1">
        <v>149884</v>
      </c>
      <c r="P35191" s="1">
        <v>146652</v>
      </c>
      <c r="Q35191" s="1">
        <v>113609</v>
      </c>
      <c r="R35191" s="1">
        <v>70915</v>
      </c>
      <c r="S35191" s="1">
        <v>38050</v>
      </c>
      <c r="T35191" s="1">
        <v>7690</v>
      </c>
      <c r="U35191" s="1">
        <v>471</v>
      </c>
      <c r="V35191" s="1">
        <v>9</v>
      </c>
    </row>
    <row r="35192" spans="1:22" x14ac:dyDescent="0.25">
      <c r="A35192" t="s">
        <v>240</v>
      </c>
      <c r="B35192">
        <v>1957</v>
      </c>
      <c r="C35192" s="1">
        <v>1448677</v>
      </c>
      <c r="D35192" s="1">
        <v>58047</v>
      </c>
      <c r="E35192" s="1">
        <v>242499</v>
      </c>
      <c r="F35192" s="1">
        <v>513208</v>
      </c>
      <c r="G35192" s="1">
        <v>782506</v>
      </c>
      <c r="H35192" s="1">
        <v>853543</v>
      </c>
      <c r="I35192" s="1">
        <v>51426</v>
      </c>
      <c r="J35192" s="1">
        <v>184452</v>
      </c>
      <c r="K35192" s="1">
        <v>164969</v>
      </c>
      <c r="L35192" s="1">
        <v>105740</v>
      </c>
      <c r="M35192" s="1">
        <v>135442</v>
      </c>
      <c r="N35192" s="1">
        <v>258756</v>
      </c>
      <c r="O35192" s="1">
        <v>162209</v>
      </c>
      <c r="P35192" s="1">
        <v>144552</v>
      </c>
      <c r="Q35192" s="1">
        <v>116744</v>
      </c>
      <c r="R35192" s="1">
        <v>69661</v>
      </c>
      <c r="S35192" s="1">
        <v>39677</v>
      </c>
      <c r="T35192" s="1">
        <v>7965</v>
      </c>
      <c r="U35192" s="1">
        <v>452</v>
      </c>
      <c r="V35192" s="1">
        <v>11</v>
      </c>
    </row>
    <row r="35193" spans="1:22" x14ac:dyDescent="0.25">
      <c r="A35193" t="s">
        <v>240</v>
      </c>
      <c r="B35193">
        <v>1958</v>
      </c>
      <c r="C35193" s="1">
        <v>1496709</v>
      </c>
      <c r="D35193" s="1">
        <v>61623</v>
      </c>
      <c r="E35193" s="1">
        <v>257726</v>
      </c>
      <c r="F35193" s="1">
        <v>548030</v>
      </c>
      <c r="G35193" s="1">
        <v>816210</v>
      </c>
      <c r="H35193" s="1">
        <v>867042</v>
      </c>
      <c r="I35193" s="1">
        <v>54727</v>
      </c>
      <c r="J35193" s="1">
        <v>196103</v>
      </c>
      <c r="K35193" s="1">
        <v>180840</v>
      </c>
      <c r="L35193" s="1">
        <v>109464</v>
      </c>
      <c r="M35193" s="1">
        <v>125964</v>
      </c>
      <c r="N35193" s="1">
        <v>265798</v>
      </c>
      <c r="O35193" s="1">
        <v>176770</v>
      </c>
      <c r="P35193" s="1">
        <v>141863</v>
      </c>
      <c r="Q35193" s="1">
        <v>119558</v>
      </c>
      <c r="R35193" s="1">
        <v>68786</v>
      </c>
      <c r="S35193" s="1">
        <v>41243</v>
      </c>
      <c r="T35193" s="1">
        <v>8248</v>
      </c>
      <c r="U35193" s="1">
        <v>437</v>
      </c>
      <c r="V35193" s="1">
        <v>12</v>
      </c>
    </row>
    <row r="35194" spans="1:22" x14ac:dyDescent="0.25">
      <c r="A35194" t="s">
        <v>240</v>
      </c>
      <c r="B35194">
        <v>1959</v>
      </c>
      <c r="C35194" s="1">
        <v>1547947</v>
      </c>
      <c r="D35194" s="1">
        <v>65155</v>
      </c>
      <c r="E35194" s="1">
        <v>273743</v>
      </c>
      <c r="F35194" s="1">
        <v>587162</v>
      </c>
      <c r="G35194" s="1">
        <v>851749</v>
      </c>
      <c r="H35194" s="1">
        <v>879388</v>
      </c>
      <c r="I35194" s="1">
        <v>58175</v>
      </c>
      <c r="J35194" s="1">
        <v>208588</v>
      </c>
      <c r="K35194" s="1">
        <v>194539</v>
      </c>
      <c r="L35194" s="1">
        <v>118880</v>
      </c>
      <c r="M35194" s="1">
        <v>117116</v>
      </c>
      <c r="N35194" s="1">
        <v>271074</v>
      </c>
      <c r="O35194" s="1">
        <v>191021</v>
      </c>
      <c r="P35194" s="1">
        <v>139212</v>
      </c>
      <c r="Q35194" s="1">
        <v>122234</v>
      </c>
      <c r="R35194" s="1">
        <v>68812</v>
      </c>
      <c r="S35194" s="1">
        <v>42338</v>
      </c>
      <c r="T35194" s="1">
        <v>8527</v>
      </c>
      <c r="U35194" s="1">
        <v>438</v>
      </c>
      <c r="V35194" s="1">
        <v>13</v>
      </c>
    </row>
    <row r="35195" spans="1:22" x14ac:dyDescent="0.25">
      <c r="A35195" t="s">
        <v>240</v>
      </c>
      <c r="B35195">
        <v>1960</v>
      </c>
      <c r="C35195" s="1">
        <v>1602052</v>
      </c>
      <c r="D35195" s="1">
        <v>68410</v>
      </c>
      <c r="E35195" s="1">
        <v>290078</v>
      </c>
      <c r="F35195" s="1">
        <v>629416</v>
      </c>
      <c r="G35195" s="1">
        <v>888481</v>
      </c>
      <c r="H35195" s="1">
        <v>891191</v>
      </c>
      <c r="I35195" s="1">
        <v>61589</v>
      </c>
      <c r="J35195" s="1">
        <v>221668</v>
      </c>
      <c r="K35195" s="1">
        <v>206236</v>
      </c>
      <c r="L35195" s="1">
        <v>133102</v>
      </c>
      <c r="M35195" s="1">
        <v>110857</v>
      </c>
      <c r="N35195" s="1">
        <v>273976</v>
      </c>
      <c r="O35195" s="1">
        <v>203865</v>
      </c>
      <c r="P35195" s="1">
        <v>137148</v>
      </c>
      <c r="Q35195" s="1">
        <v>124783</v>
      </c>
      <c r="R35195" s="1">
        <v>69864</v>
      </c>
      <c r="S35195" s="1">
        <v>42853</v>
      </c>
      <c r="T35195" s="1">
        <v>8817</v>
      </c>
      <c r="U35195" s="1">
        <v>460</v>
      </c>
      <c r="V35195" s="1">
        <v>13</v>
      </c>
    </row>
    <row r="35196" spans="1:22" x14ac:dyDescent="0.25">
      <c r="A35196" t="s">
        <v>240</v>
      </c>
      <c r="B35196">
        <v>1961</v>
      </c>
      <c r="C35196" s="1">
        <v>1658580</v>
      </c>
      <c r="D35196" s="1">
        <v>71186</v>
      </c>
      <c r="E35196" s="1">
        <v>306031</v>
      </c>
      <c r="F35196" s="1">
        <v>673613</v>
      </c>
      <c r="G35196" s="1">
        <v>926025</v>
      </c>
      <c r="H35196" s="1">
        <v>903226</v>
      </c>
      <c r="I35196" s="1">
        <v>64749</v>
      </c>
      <c r="J35196" s="1">
        <v>234845</v>
      </c>
      <c r="K35196" s="1">
        <v>218900</v>
      </c>
      <c r="L35196" s="1">
        <v>148682</v>
      </c>
      <c r="M35196" s="1">
        <v>107206</v>
      </c>
      <c r="N35196" s="1">
        <v>275247</v>
      </c>
      <c r="O35196" s="1">
        <v>215377</v>
      </c>
      <c r="P35196" s="1">
        <v>135466</v>
      </c>
      <c r="Q35196" s="1">
        <v>127230</v>
      </c>
      <c r="R35196" s="1">
        <v>71933</v>
      </c>
      <c r="S35196" s="1">
        <v>42887</v>
      </c>
      <c r="T35196" s="1">
        <v>9119</v>
      </c>
      <c r="U35196" s="1">
        <v>489</v>
      </c>
      <c r="V35196" s="1">
        <v>13</v>
      </c>
    </row>
    <row r="35197" spans="1:22" x14ac:dyDescent="0.25">
      <c r="A35197" t="s">
        <v>240</v>
      </c>
      <c r="B35197">
        <v>1962</v>
      </c>
      <c r="C35197" s="1">
        <v>1716868</v>
      </c>
      <c r="D35197" s="1">
        <v>73333</v>
      </c>
      <c r="E35197" s="1">
        <v>320785</v>
      </c>
      <c r="F35197" s="1">
        <v>718082</v>
      </c>
      <c r="G35197" s="1">
        <v>963375</v>
      </c>
      <c r="H35197" s="1">
        <v>916568</v>
      </c>
      <c r="I35197" s="1">
        <v>67465</v>
      </c>
      <c r="J35197" s="1">
        <v>247452</v>
      </c>
      <c r="K35197" s="1">
        <v>232836</v>
      </c>
      <c r="L35197" s="1">
        <v>164461</v>
      </c>
      <c r="M35197" s="1">
        <v>106898</v>
      </c>
      <c r="N35197" s="1">
        <v>275562</v>
      </c>
      <c r="O35197" s="1">
        <v>225344</v>
      </c>
      <c r="P35197" s="1">
        <v>133919</v>
      </c>
      <c r="Q35197" s="1">
        <v>129641</v>
      </c>
      <c r="R35197" s="1">
        <v>75021</v>
      </c>
      <c r="S35197" s="1">
        <v>42463</v>
      </c>
      <c r="T35197" s="1">
        <v>9406</v>
      </c>
      <c r="U35197" s="1">
        <v>519</v>
      </c>
      <c r="V35197" s="1">
        <v>13</v>
      </c>
    </row>
    <row r="35198" spans="1:22" x14ac:dyDescent="0.25">
      <c r="A35198" t="s">
        <v>240</v>
      </c>
      <c r="B35198">
        <v>1963</v>
      </c>
      <c r="C35198" s="1">
        <v>1776392</v>
      </c>
      <c r="D35198" s="1">
        <v>74787</v>
      </c>
      <c r="E35198" s="1">
        <v>333560</v>
      </c>
      <c r="F35198" s="1">
        <v>761550</v>
      </c>
      <c r="G35198" s="1">
        <v>1001107</v>
      </c>
      <c r="H35198" s="1">
        <v>931851</v>
      </c>
      <c r="I35198" s="1">
        <v>69594</v>
      </c>
      <c r="J35198" s="1">
        <v>258773</v>
      </c>
      <c r="K35198" s="1">
        <v>247723</v>
      </c>
      <c r="L35198" s="1">
        <v>180267</v>
      </c>
      <c r="M35198" s="1">
        <v>110579</v>
      </c>
      <c r="N35198" s="1">
        <v>274291</v>
      </c>
      <c r="O35198" s="1">
        <v>234037</v>
      </c>
      <c r="P35198" s="1">
        <v>133448</v>
      </c>
      <c r="Q35198" s="1">
        <v>131733</v>
      </c>
      <c r="R35198" s="1">
        <v>78707</v>
      </c>
      <c r="S35198" s="1">
        <v>41762</v>
      </c>
      <c r="T35198" s="1">
        <v>9718</v>
      </c>
      <c r="U35198" s="1">
        <v>554</v>
      </c>
      <c r="V35198" s="1">
        <v>13</v>
      </c>
    </row>
    <row r="35199" spans="1:22" x14ac:dyDescent="0.25">
      <c r="A35199" t="s">
        <v>240</v>
      </c>
      <c r="B35199">
        <v>1964</v>
      </c>
      <c r="C35199" s="1">
        <v>1836628</v>
      </c>
      <c r="D35199" s="1">
        <v>75584</v>
      </c>
      <c r="E35199" s="1">
        <v>343791</v>
      </c>
      <c r="F35199" s="1">
        <v>801111</v>
      </c>
      <c r="G35199" s="1">
        <v>1041229</v>
      </c>
      <c r="H35199" s="1">
        <v>951340</v>
      </c>
      <c r="I35199" s="1">
        <v>71072</v>
      </c>
      <c r="J35199" s="1">
        <v>268207</v>
      </c>
      <c r="K35199" s="1">
        <v>263401</v>
      </c>
      <c r="L35199" s="1">
        <v>193919</v>
      </c>
      <c r="M35199" s="1">
        <v>119920</v>
      </c>
      <c r="N35199" s="1">
        <v>270598</v>
      </c>
      <c r="O35199" s="1">
        <v>242334</v>
      </c>
      <c r="P35199" s="1">
        <v>135600</v>
      </c>
      <c r="Q35199" s="1">
        <v>132955</v>
      </c>
      <c r="R35199" s="1">
        <v>82333</v>
      </c>
      <c r="S35199" s="1">
        <v>41056</v>
      </c>
      <c r="T35199" s="1">
        <v>10123</v>
      </c>
      <c r="U35199" s="1">
        <v>585</v>
      </c>
      <c r="V35199" s="1">
        <v>13</v>
      </c>
    </row>
    <row r="35200" spans="1:22" x14ac:dyDescent="0.25">
      <c r="A35200" t="s">
        <v>240</v>
      </c>
      <c r="B35200">
        <v>1965</v>
      </c>
      <c r="C35200" s="1">
        <v>1897096</v>
      </c>
      <c r="D35200" s="1">
        <v>75855</v>
      </c>
      <c r="E35200" s="1">
        <v>351251</v>
      </c>
      <c r="F35200" s="1">
        <v>836262</v>
      </c>
      <c r="G35200" s="1">
        <v>1084324</v>
      </c>
      <c r="H35200" s="1">
        <v>975085</v>
      </c>
      <c r="I35200" s="1">
        <v>71927</v>
      </c>
      <c r="J35200" s="1">
        <v>275396</v>
      </c>
      <c r="K35200" s="1">
        <v>279432</v>
      </c>
      <c r="L35200" s="1">
        <v>205579</v>
      </c>
      <c r="M35200" s="1">
        <v>134056</v>
      </c>
      <c r="N35200" s="1">
        <v>265083</v>
      </c>
      <c r="O35200" s="1">
        <v>250498</v>
      </c>
      <c r="P35200" s="1">
        <v>140736</v>
      </c>
      <c r="Q35200" s="1">
        <v>133098</v>
      </c>
      <c r="R35200" s="1">
        <v>85623</v>
      </c>
      <c r="S35200" s="1">
        <v>40520</v>
      </c>
      <c r="T35200" s="1">
        <v>10594</v>
      </c>
      <c r="U35200" s="1">
        <v>613</v>
      </c>
      <c r="V35200" s="1">
        <v>13</v>
      </c>
    </row>
    <row r="35201" spans="1:22" x14ac:dyDescent="0.25">
      <c r="A35201" t="s">
        <v>240</v>
      </c>
      <c r="B35201">
        <v>1966</v>
      </c>
      <c r="C35201" s="1">
        <v>1957561</v>
      </c>
      <c r="D35201" s="1">
        <v>75802</v>
      </c>
      <c r="E35201" s="1">
        <v>356079</v>
      </c>
      <c r="F35201" s="1">
        <v>869446</v>
      </c>
      <c r="G35201" s="1">
        <v>1129438</v>
      </c>
      <c r="H35201" s="1">
        <v>1000355</v>
      </c>
      <c r="I35201" s="1">
        <v>72282</v>
      </c>
      <c r="J35201" s="1">
        <v>280277</v>
      </c>
      <c r="K35201" s="1">
        <v>295159</v>
      </c>
      <c r="L35201" s="1">
        <v>218208</v>
      </c>
      <c r="M35201" s="1">
        <v>149559</v>
      </c>
      <c r="N35201" s="1">
        <v>258555</v>
      </c>
      <c r="O35201" s="1">
        <v>258207</v>
      </c>
      <c r="P35201" s="1">
        <v>149029</v>
      </c>
      <c r="Q35201" s="1">
        <v>132302</v>
      </c>
      <c r="R35201" s="1">
        <v>88569</v>
      </c>
      <c r="S35201" s="1">
        <v>40091</v>
      </c>
      <c r="T35201" s="1">
        <v>11150</v>
      </c>
      <c r="U35201" s="1">
        <v>640</v>
      </c>
      <c r="V35201" s="1">
        <v>13</v>
      </c>
    </row>
    <row r="35202" spans="1:22" x14ac:dyDescent="0.25">
      <c r="A35202" t="s">
        <v>240</v>
      </c>
      <c r="B35202">
        <v>1967</v>
      </c>
      <c r="C35202" s="1">
        <v>2018029</v>
      </c>
      <c r="D35202" s="1">
        <v>75676</v>
      </c>
      <c r="E35202" s="1">
        <v>358793</v>
      </c>
      <c r="F35202" s="1">
        <v>900703</v>
      </c>
      <c r="G35202" s="1">
        <v>1176170</v>
      </c>
      <c r="H35202" s="1">
        <v>1027048</v>
      </c>
      <c r="I35202" s="1">
        <v>72325</v>
      </c>
      <c r="J35202" s="1">
        <v>283117</v>
      </c>
      <c r="K35202" s="1">
        <v>309796</v>
      </c>
      <c r="L35202" s="1">
        <v>232114</v>
      </c>
      <c r="M35202" s="1">
        <v>165270</v>
      </c>
      <c r="N35202" s="1">
        <v>251675</v>
      </c>
      <c r="O35202" s="1">
        <v>265626</v>
      </c>
      <c r="P35202" s="1">
        <v>160778</v>
      </c>
      <c r="Q35202" s="1">
        <v>130596</v>
      </c>
      <c r="R35202" s="1">
        <v>91136</v>
      </c>
      <c r="S35202" s="1">
        <v>39773</v>
      </c>
      <c r="T35202" s="1">
        <v>11790</v>
      </c>
      <c r="U35202" s="1">
        <v>669</v>
      </c>
      <c r="V35202" s="1">
        <v>13</v>
      </c>
    </row>
    <row r="35203" spans="1:22" x14ac:dyDescent="0.25">
      <c r="A35203" t="s">
        <v>240</v>
      </c>
      <c r="B35203">
        <v>1968</v>
      </c>
      <c r="C35203" s="1">
        <v>2078588</v>
      </c>
      <c r="D35203" s="1">
        <v>75722</v>
      </c>
      <c r="E35203" s="1">
        <v>360201</v>
      </c>
      <c r="F35203" s="1">
        <v>929732</v>
      </c>
      <c r="G35203" s="1">
        <v>1224655</v>
      </c>
      <c r="H35203" s="1">
        <v>1055773</v>
      </c>
      <c r="I35203" s="1">
        <v>72292</v>
      </c>
      <c r="J35203" s="1">
        <v>284479</v>
      </c>
      <c r="K35203" s="1">
        <v>322574</v>
      </c>
      <c r="L35203" s="1">
        <v>246957</v>
      </c>
      <c r="M35203" s="1">
        <v>181015</v>
      </c>
      <c r="N35203" s="1">
        <v>246205</v>
      </c>
      <c r="O35203" s="1">
        <v>272481</v>
      </c>
      <c r="P35203" s="1">
        <v>174546</v>
      </c>
      <c r="Q35203" s="1">
        <v>128325</v>
      </c>
      <c r="R35203" s="1">
        <v>93443</v>
      </c>
      <c r="S35203" s="1">
        <v>39745</v>
      </c>
      <c r="T35203" s="1">
        <v>12385</v>
      </c>
      <c r="U35203" s="1">
        <v>698</v>
      </c>
      <c r="V35203" s="1">
        <v>13</v>
      </c>
    </row>
    <row r="35204" spans="1:22" x14ac:dyDescent="0.25">
      <c r="A35204" t="s">
        <v>240</v>
      </c>
      <c r="B35204">
        <v>1969</v>
      </c>
      <c r="C35204" s="1">
        <v>2139568</v>
      </c>
      <c r="D35204" s="1">
        <v>76106</v>
      </c>
      <c r="E35204" s="1">
        <v>361234</v>
      </c>
      <c r="F35204" s="1">
        <v>956755</v>
      </c>
      <c r="G35204" s="1">
        <v>1274593</v>
      </c>
      <c r="H35204" s="1">
        <v>1086909</v>
      </c>
      <c r="I35204" s="1">
        <v>72420</v>
      </c>
      <c r="J35204" s="1">
        <v>285128</v>
      </c>
      <c r="K35204" s="1">
        <v>332932</v>
      </c>
      <c r="L35204" s="1">
        <v>262589</v>
      </c>
      <c r="M35204" s="1">
        <v>194626</v>
      </c>
      <c r="N35204" s="1">
        <v>246958</v>
      </c>
      <c r="O35204" s="1">
        <v>277624</v>
      </c>
      <c r="P35204" s="1">
        <v>188003</v>
      </c>
      <c r="Q35204" s="1">
        <v>126120</v>
      </c>
      <c r="R35204" s="1">
        <v>95696</v>
      </c>
      <c r="S35204" s="1">
        <v>40261</v>
      </c>
      <c r="T35204" s="1">
        <v>12781</v>
      </c>
      <c r="U35204" s="1">
        <v>731</v>
      </c>
      <c r="V35204" s="1">
        <v>13</v>
      </c>
    </row>
    <row r="35205" spans="1:22" x14ac:dyDescent="0.25">
      <c r="A35205" t="s">
        <v>240</v>
      </c>
      <c r="B35205">
        <v>1970</v>
      </c>
      <c r="C35205" s="1">
        <v>2201432</v>
      </c>
      <c r="D35205" s="1">
        <v>76902</v>
      </c>
      <c r="E35205" s="1">
        <v>362764</v>
      </c>
      <c r="F35205" s="1">
        <v>981960</v>
      </c>
      <c r="G35205" s="1">
        <v>1325476</v>
      </c>
      <c r="H35205" s="1">
        <v>1120761</v>
      </c>
      <c r="I35205" s="1">
        <v>72868</v>
      </c>
      <c r="J35205" s="1">
        <v>285862</v>
      </c>
      <c r="K35205" s="1">
        <v>340624</v>
      </c>
      <c r="L35205" s="1">
        <v>278572</v>
      </c>
      <c r="M35205" s="1">
        <v>206263</v>
      </c>
      <c r="N35205" s="1">
        <v>254978</v>
      </c>
      <c r="O35205" s="1">
        <v>280504</v>
      </c>
      <c r="P35205" s="1">
        <v>200156</v>
      </c>
      <c r="Q35205" s="1">
        <v>124517</v>
      </c>
      <c r="R35205" s="1">
        <v>97941</v>
      </c>
      <c r="S35205" s="1">
        <v>41373</v>
      </c>
      <c r="T35205" s="1">
        <v>12960</v>
      </c>
      <c r="U35205" s="1">
        <v>766</v>
      </c>
      <c r="V35205" s="1">
        <v>14</v>
      </c>
    </row>
    <row r="35206" spans="1:22" x14ac:dyDescent="0.25">
      <c r="A35206" t="s">
        <v>240</v>
      </c>
      <c r="B35206">
        <v>1971</v>
      </c>
      <c r="C35206" s="1">
        <v>2264440</v>
      </c>
      <c r="D35206" s="1">
        <v>78080</v>
      </c>
      <c r="E35206" s="1">
        <v>365457</v>
      </c>
      <c r="F35206" s="1">
        <v>1005464</v>
      </c>
      <c r="G35206" s="1">
        <v>1376934</v>
      </c>
      <c r="H35206" s="1">
        <v>1157549</v>
      </c>
      <c r="I35206" s="1">
        <v>73705</v>
      </c>
      <c r="J35206" s="1">
        <v>287377</v>
      </c>
      <c r="K35206" s="1">
        <v>345757</v>
      </c>
      <c r="L35206" s="1">
        <v>294250</v>
      </c>
      <c r="M35206" s="1">
        <v>218849</v>
      </c>
      <c r="N35206" s="1">
        <v>266870</v>
      </c>
      <c r="O35206" s="1">
        <v>281843</v>
      </c>
      <c r="P35206" s="1">
        <v>211079</v>
      </c>
      <c r="Q35206" s="1">
        <v>123310</v>
      </c>
      <c r="R35206" s="1">
        <v>100195</v>
      </c>
      <c r="S35206" s="1">
        <v>43058</v>
      </c>
      <c r="T35206" s="1">
        <v>12949</v>
      </c>
      <c r="U35206" s="1">
        <v>809</v>
      </c>
      <c r="V35206" s="1">
        <v>14</v>
      </c>
    </row>
    <row r="35207" spans="1:22" x14ac:dyDescent="0.25">
      <c r="A35207" t="s">
        <v>240</v>
      </c>
      <c r="B35207">
        <v>1972</v>
      </c>
      <c r="C35207" s="1">
        <v>2328376</v>
      </c>
      <c r="D35207" s="1">
        <v>79234</v>
      </c>
      <c r="E35207" s="1">
        <v>369333</v>
      </c>
      <c r="F35207" s="1">
        <v>1026981</v>
      </c>
      <c r="G35207" s="1">
        <v>1427826</v>
      </c>
      <c r="H35207" s="1">
        <v>1197442</v>
      </c>
      <c r="I35207" s="1">
        <v>74906</v>
      </c>
      <c r="J35207" s="1">
        <v>290099</v>
      </c>
      <c r="K35207" s="1">
        <v>348804</v>
      </c>
      <c r="L35207" s="1">
        <v>308844</v>
      </c>
      <c r="M35207" s="1">
        <v>232687</v>
      </c>
      <c r="N35207" s="1">
        <v>282168</v>
      </c>
      <c r="O35207" s="1">
        <v>282274</v>
      </c>
      <c r="P35207" s="1">
        <v>220542</v>
      </c>
      <c r="Q35207" s="1">
        <v>122284</v>
      </c>
      <c r="R35207" s="1">
        <v>102506</v>
      </c>
      <c r="S35207" s="1">
        <v>45300</v>
      </c>
      <c r="T35207" s="1">
        <v>12770</v>
      </c>
      <c r="U35207" s="1">
        <v>850</v>
      </c>
      <c r="V35207" s="1">
        <v>14</v>
      </c>
    </row>
    <row r="35208" spans="1:22" x14ac:dyDescent="0.25">
      <c r="A35208" t="s">
        <v>240</v>
      </c>
      <c r="B35208">
        <v>1973</v>
      </c>
      <c r="C35208" s="1">
        <v>2393333</v>
      </c>
      <c r="D35208" s="1">
        <v>80597</v>
      </c>
      <c r="E35208" s="1">
        <v>374433</v>
      </c>
      <c r="F35208" s="1">
        <v>1046564</v>
      </c>
      <c r="G35208" s="1">
        <v>1477680</v>
      </c>
      <c r="H35208" s="1">
        <v>1240289</v>
      </c>
      <c r="I35208" s="1">
        <v>76083</v>
      </c>
      <c r="J35208" s="1">
        <v>293836</v>
      </c>
      <c r="K35208" s="1">
        <v>350537</v>
      </c>
      <c r="L35208" s="1">
        <v>321594</v>
      </c>
      <c r="M35208" s="1">
        <v>247433</v>
      </c>
      <c r="N35208" s="1">
        <v>301276</v>
      </c>
      <c r="O35208" s="1">
        <v>281109</v>
      </c>
      <c r="P35208" s="1">
        <v>228800</v>
      </c>
      <c r="Q35208" s="1">
        <v>122264</v>
      </c>
      <c r="R35208" s="1">
        <v>104614</v>
      </c>
      <c r="S35208" s="1">
        <v>47843</v>
      </c>
      <c r="T35208" s="1">
        <v>12522</v>
      </c>
      <c r="U35208" s="1">
        <v>893</v>
      </c>
      <c r="V35208" s="1">
        <v>15</v>
      </c>
    </row>
    <row r="35209" spans="1:22" x14ac:dyDescent="0.25">
      <c r="A35209" t="s">
        <v>240</v>
      </c>
      <c r="B35209">
        <v>1974</v>
      </c>
      <c r="C35209" s="1">
        <v>2459332</v>
      </c>
      <c r="D35209" s="1">
        <v>82411</v>
      </c>
      <c r="E35209" s="1">
        <v>380874</v>
      </c>
      <c r="F35209" s="1">
        <v>1064622</v>
      </c>
      <c r="G35209" s="1">
        <v>1524491</v>
      </c>
      <c r="H35209" s="1">
        <v>1285434</v>
      </c>
      <c r="I35209" s="1">
        <v>77456</v>
      </c>
      <c r="J35209" s="1">
        <v>298463</v>
      </c>
      <c r="K35209" s="1">
        <v>351828</v>
      </c>
      <c r="L35209" s="1">
        <v>331920</v>
      </c>
      <c r="M35209" s="1">
        <v>262893</v>
      </c>
      <c r="N35209" s="1">
        <v>323538</v>
      </c>
      <c r="O35209" s="1">
        <v>277434</v>
      </c>
      <c r="P35209" s="1">
        <v>236662</v>
      </c>
      <c r="Q35209" s="1">
        <v>124573</v>
      </c>
      <c r="R35209" s="1">
        <v>105989</v>
      </c>
      <c r="S35209" s="1">
        <v>50310</v>
      </c>
      <c r="T35209" s="1">
        <v>12348</v>
      </c>
      <c r="U35209" s="1">
        <v>947</v>
      </c>
      <c r="V35209" s="1">
        <v>16</v>
      </c>
    </row>
    <row r="35210" spans="1:22" x14ac:dyDescent="0.25">
      <c r="A35210" t="s">
        <v>240</v>
      </c>
      <c r="B35210">
        <v>1975</v>
      </c>
      <c r="C35210" s="1">
        <v>2525761</v>
      </c>
      <c r="D35210" s="1">
        <v>84252</v>
      </c>
      <c r="E35210" s="1">
        <v>388266</v>
      </c>
      <c r="F35210" s="1">
        <v>1081349</v>
      </c>
      <c r="G35210" s="1">
        <v>1568041</v>
      </c>
      <c r="H35210" s="1">
        <v>1332131</v>
      </c>
      <c r="I35210" s="1">
        <v>79254</v>
      </c>
      <c r="J35210" s="1">
        <v>304014</v>
      </c>
      <c r="K35210" s="1">
        <v>353514</v>
      </c>
      <c r="L35210" s="1">
        <v>339569</v>
      </c>
      <c r="M35210" s="1">
        <v>278592</v>
      </c>
      <c r="N35210" s="1">
        <v>348077</v>
      </c>
      <c r="O35210" s="1">
        <v>271678</v>
      </c>
      <c r="P35210" s="1">
        <v>244305</v>
      </c>
      <c r="Q35210" s="1">
        <v>129481</v>
      </c>
      <c r="R35210" s="1">
        <v>106422</v>
      </c>
      <c r="S35210" s="1">
        <v>52533</v>
      </c>
      <c r="T35210" s="1">
        <v>12308</v>
      </c>
      <c r="U35210" s="1">
        <v>1002</v>
      </c>
      <c r="V35210" s="1">
        <v>14</v>
      </c>
    </row>
    <row r="35211" spans="1:22" x14ac:dyDescent="0.25">
      <c r="A35211" t="s">
        <v>240</v>
      </c>
      <c r="B35211">
        <v>1976</v>
      </c>
      <c r="C35211" s="1">
        <v>2592282</v>
      </c>
      <c r="D35211" s="1">
        <v>86184</v>
      </c>
      <c r="E35211" s="1">
        <v>396342</v>
      </c>
      <c r="F35211" s="1">
        <v>1097229</v>
      </c>
      <c r="G35211" s="1">
        <v>1611013</v>
      </c>
      <c r="H35211" s="1">
        <v>1379613</v>
      </c>
      <c r="I35211" s="1">
        <v>81079</v>
      </c>
      <c r="J35211" s="1">
        <v>310158</v>
      </c>
      <c r="K35211" s="1">
        <v>356247</v>
      </c>
      <c r="L35211" s="1">
        <v>344640</v>
      </c>
      <c r="M35211" s="1">
        <v>293872</v>
      </c>
      <c r="N35211" s="1">
        <v>374341</v>
      </c>
      <c r="O35211" s="1">
        <v>264534</v>
      </c>
      <c r="P35211" s="1">
        <v>251376</v>
      </c>
      <c r="Q35211" s="1">
        <v>137103</v>
      </c>
      <c r="R35211" s="1">
        <v>105966</v>
      </c>
      <c r="S35211" s="1">
        <v>54446</v>
      </c>
      <c r="T35211" s="1">
        <v>12343</v>
      </c>
      <c r="U35211" s="1">
        <v>1060</v>
      </c>
      <c r="V35211" s="1">
        <v>12</v>
      </c>
    </row>
    <row r="35212" spans="1:22" x14ac:dyDescent="0.25">
      <c r="A35212" t="s">
        <v>240</v>
      </c>
      <c r="B35212">
        <v>1977</v>
      </c>
      <c r="C35212" s="1">
        <v>2659022</v>
      </c>
      <c r="D35212" s="1">
        <v>88180</v>
      </c>
      <c r="E35212" s="1">
        <v>405209</v>
      </c>
      <c r="F35212" s="1">
        <v>1112896</v>
      </c>
      <c r="G35212" s="1">
        <v>1653657</v>
      </c>
      <c r="H35212" s="1">
        <v>1427305</v>
      </c>
      <c r="I35212" s="1">
        <v>82998</v>
      </c>
      <c r="J35212" s="1">
        <v>317029</v>
      </c>
      <c r="K35212" s="1">
        <v>360081</v>
      </c>
      <c r="L35212" s="1">
        <v>347606</v>
      </c>
      <c r="M35212" s="1">
        <v>307995</v>
      </c>
      <c r="N35212" s="1">
        <v>401577</v>
      </c>
      <c r="O35212" s="1">
        <v>256649</v>
      </c>
      <c r="P35212" s="1">
        <v>258027</v>
      </c>
      <c r="Q35212" s="1">
        <v>147685</v>
      </c>
      <c r="R35212" s="1">
        <v>104625</v>
      </c>
      <c r="S35212" s="1">
        <v>55999</v>
      </c>
      <c r="T35212" s="1">
        <v>12432</v>
      </c>
      <c r="U35212" s="1">
        <v>1126</v>
      </c>
      <c r="V35212" s="1">
        <v>11</v>
      </c>
    </row>
    <row r="35213" spans="1:22" x14ac:dyDescent="0.25">
      <c r="A35213" t="s">
        <v>240</v>
      </c>
      <c r="B35213">
        <v>1978</v>
      </c>
      <c r="C35213" s="1">
        <v>2726330</v>
      </c>
      <c r="D35213" s="1">
        <v>90015</v>
      </c>
      <c r="E35213" s="1">
        <v>414535</v>
      </c>
      <c r="F35213" s="1">
        <v>1128831</v>
      </c>
      <c r="G35213" s="1">
        <v>1695523</v>
      </c>
      <c r="H35213" s="1">
        <v>1475344</v>
      </c>
      <c r="I35213" s="1">
        <v>84986</v>
      </c>
      <c r="J35213" s="1">
        <v>324520</v>
      </c>
      <c r="K35213" s="1">
        <v>365060</v>
      </c>
      <c r="L35213" s="1">
        <v>349236</v>
      </c>
      <c r="M35213" s="1">
        <v>320272</v>
      </c>
      <c r="N35213" s="1">
        <v>429462</v>
      </c>
      <c r="O35213" s="1">
        <v>249796</v>
      </c>
      <c r="P35213" s="1">
        <v>264007</v>
      </c>
      <c r="Q35213" s="1">
        <v>159964</v>
      </c>
      <c r="R35213" s="1">
        <v>102773</v>
      </c>
      <c r="S35213" s="1">
        <v>57380</v>
      </c>
      <c r="T35213" s="1">
        <v>12650</v>
      </c>
      <c r="U35213" s="1">
        <v>1185</v>
      </c>
      <c r="V35213" s="1">
        <v>10</v>
      </c>
    </row>
    <row r="35214" spans="1:22" x14ac:dyDescent="0.25">
      <c r="A35214" t="s">
        <v>240</v>
      </c>
      <c r="B35214">
        <v>1979</v>
      </c>
      <c r="C35214" s="1">
        <v>2794399</v>
      </c>
      <c r="D35214" s="1">
        <v>91974</v>
      </c>
      <c r="E35214" s="1">
        <v>424039</v>
      </c>
      <c r="F35214" s="1">
        <v>1145768</v>
      </c>
      <c r="G35214" s="1">
        <v>1736663</v>
      </c>
      <c r="H35214" s="1">
        <v>1523836</v>
      </c>
      <c r="I35214" s="1">
        <v>86822</v>
      </c>
      <c r="J35214" s="1">
        <v>332065</v>
      </c>
      <c r="K35214" s="1">
        <v>371313</v>
      </c>
      <c r="L35214" s="1">
        <v>350416</v>
      </c>
      <c r="M35214" s="1">
        <v>330149</v>
      </c>
      <c r="N35214" s="1">
        <v>455757</v>
      </c>
      <c r="O35214" s="1">
        <v>248632</v>
      </c>
      <c r="P35214" s="1">
        <v>268164</v>
      </c>
      <c r="Q35214" s="1">
        <v>171846</v>
      </c>
      <c r="R35214" s="1">
        <v>101017</v>
      </c>
      <c r="S35214" s="1">
        <v>58793</v>
      </c>
      <c r="T35214" s="1">
        <v>13047</v>
      </c>
      <c r="U35214" s="1">
        <v>1216</v>
      </c>
      <c r="V35214" s="1">
        <v>10</v>
      </c>
    </row>
    <row r="35215" spans="1:22" x14ac:dyDescent="0.25">
      <c r="A35215" t="s">
        <v>240</v>
      </c>
      <c r="B35215">
        <v>1980</v>
      </c>
      <c r="C35215" s="1">
        <v>2862908</v>
      </c>
      <c r="D35215" s="1">
        <v>94534</v>
      </c>
      <c r="E35215" s="1">
        <v>433161</v>
      </c>
      <c r="F35215" s="1">
        <v>1163890</v>
      </c>
      <c r="G35215" s="1">
        <v>1777879</v>
      </c>
      <c r="H35215" s="1">
        <v>1572462</v>
      </c>
      <c r="I35215" s="1">
        <v>88272</v>
      </c>
      <c r="J35215" s="1">
        <v>338627</v>
      </c>
      <c r="K35215" s="1">
        <v>378679</v>
      </c>
      <c r="L35215" s="1">
        <v>352050</v>
      </c>
      <c r="M35215" s="1">
        <v>337536</v>
      </c>
      <c r="N35215" s="1">
        <v>482012</v>
      </c>
      <c r="O35215" s="1">
        <v>253931</v>
      </c>
      <c r="P35215" s="1">
        <v>268467</v>
      </c>
      <c r="Q35215" s="1">
        <v>182092</v>
      </c>
      <c r="R35215" s="1">
        <v>99663</v>
      </c>
      <c r="S35215" s="1">
        <v>60299</v>
      </c>
      <c r="T35215" s="1">
        <v>13755</v>
      </c>
      <c r="U35215" s="1">
        <v>1254</v>
      </c>
      <c r="V35215" s="1">
        <v>9</v>
      </c>
    </row>
    <row r="35216" spans="1:22" x14ac:dyDescent="0.25">
      <c r="A35216" t="s">
        <v>240</v>
      </c>
      <c r="B35216">
        <v>1981</v>
      </c>
      <c r="C35216" s="1">
        <v>2932936</v>
      </c>
      <c r="D35216" s="1">
        <v>97552</v>
      </c>
      <c r="E35216" s="1">
        <v>442298</v>
      </c>
      <c r="F35216" s="1">
        <v>1184278</v>
      </c>
      <c r="G35216" s="1">
        <v>1819393</v>
      </c>
      <c r="H35216" s="1">
        <v>1621209</v>
      </c>
      <c r="I35216" s="1">
        <v>90253</v>
      </c>
      <c r="J35216" s="1">
        <v>344746</v>
      </c>
      <c r="K35216" s="1">
        <v>386879</v>
      </c>
      <c r="L35216" s="1">
        <v>355101</v>
      </c>
      <c r="M35216" s="1">
        <v>342089</v>
      </c>
      <c r="N35216" s="1">
        <v>510798</v>
      </c>
      <c r="O35216" s="1">
        <v>262893</v>
      </c>
      <c r="P35216" s="1">
        <v>265669</v>
      </c>
      <c r="Q35216" s="1">
        <v>190657</v>
      </c>
      <c r="R35216" s="1">
        <v>98596</v>
      </c>
      <c r="S35216" s="1">
        <v>61838</v>
      </c>
      <c r="T35216" s="1">
        <v>14787</v>
      </c>
      <c r="U35216" s="1">
        <v>1322</v>
      </c>
      <c r="V35216" s="1">
        <v>9</v>
      </c>
    </row>
    <row r="35217" spans="1:22" x14ac:dyDescent="0.25">
      <c r="A35217" t="s">
        <v>240</v>
      </c>
      <c r="B35217">
        <v>1982</v>
      </c>
      <c r="C35217" s="1">
        <v>3005975</v>
      </c>
      <c r="D35217" s="1">
        <v>100793</v>
      </c>
      <c r="E35217" s="1">
        <v>453001</v>
      </c>
      <c r="F35217" s="1">
        <v>1208257</v>
      </c>
      <c r="G35217" s="1">
        <v>1860673</v>
      </c>
      <c r="H35217" s="1">
        <v>1670312</v>
      </c>
      <c r="I35217" s="1">
        <v>93165</v>
      </c>
      <c r="J35217" s="1">
        <v>352208</v>
      </c>
      <c r="K35217" s="1">
        <v>395576</v>
      </c>
      <c r="L35217" s="1">
        <v>359680</v>
      </c>
      <c r="M35217" s="1">
        <v>344015</v>
      </c>
      <c r="N35217" s="1">
        <v>539963</v>
      </c>
      <c r="O35217" s="1">
        <v>276016</v>
      </c>
      <c r="P35217" s="1">
        <v>261663</v>
      </c>
      <c r="Q35217" s="1">
        <v>197463</v>
      </c>
      <c r="R35217" s="1">
        <v>97923</v>
      </c>
      <c r="S35217" s="1">
        <v>63284</v>
      </c>
      <c r="T35217" s="1">
        <v>15981</v>
      </c>
      <c r="U35217" s="1">
        <v>1400</v>
      </c>
      <c r="V35217" s="1">
        <v>10</v>
      </c>
    </row>
    <row r="35218" spans="1:22" x14ac:dyDescent="0.25">
      <c r="A35218" t="s">
        <v>240</v>
      </c>
      <c r="B35218">
        <v>1983</v>
      </c>
      <c r="C35218" s="1">
        <v>3082203</v>
      </c>
      <c r="D35218" s="1">
        <v>104305</v>
      </c>
      <c r="E35218" s="1">
        <v>466093</v>
      </c>
      <c r="F35218" s="1">
        <v>1235563</v>
      </c>
      <c r="G35218" s="1">
        <v>1901723</v>
      </c>
      <c r="H35218" s="1">
        <v>1719735</v>
      </c>
      <c r="I35218" s="1">
        <v>96365</v>
      </c>
      <c r="J35218" s="1">
        <v>361788</v>
      </c>
      <c r="K35218" s="1">
        <v>403984</v>
      </c>
      <c r="L35218" s="1">
        <v>365486</v>
      </c>
      <c r="M35218" s="1">
        <v>344923</v>
      </c>
      <c r="N35218" s="1">
        <v>568051</v>
      </c>
      <c r="O35218" s="1">
        <v>294110</v>
      </c>
      <c r="P35218" s="1">
        <v>255655</v>
      </c>
      <c r="Q35218" s="1">
        <v>202559</v>
      </c>
      <c r="R35218" s="1">
        <v>98340</v>
      </c>
      <c r="S35218" s="1">
        <v>64321</v>
      </c>
      <c r="T35218" s="1">
        <v>17172</v>
      </c>
      <c r="U35218" s="1">
        <v>1498</v>
      </c>
      <c r="V35218" s="1">
        <v>11</v>
      </c>
    </row>
    <row r="35219" spans="1:22" x14ac:dyDescent="0.25">
      <c r="A35219" t="s">
        <v>240</v>
      </c>
      <c r="B35219">
        <v>1984</v>
      </c>
      <c r="C35219" s="1">
        <v>3162167</v>
      </c>
      <c r="D35219" s="1">
        <v>108315</v>
      </c>
      <c r="E35219" s="1">
        <v>481845</v>
      </c>
      <c r="F35219" s="1">
        <v>1266001</v>
      </c>
      <c r="G35219" s="1">
        <v>1942946</v>
      </c>
      <c r="H35219" s="1">
        <v>1769511</v>
      </c>
      <c r="I35219" s="1">
        <v>99891</v>
      </c>
      <c r="J35219" s="1">
        <v>373530</v>
      </c>
      <c r="K35219" s="1">
        <v>412050</v>
      </c>
      <c r="L35219" s="1">
        <v>372106</v>
      </c>
      <c r="M35219" s="1">
        <v>346463</v>
      </c>
      <c r="N35219" s="1">
        <v>593967</v>
      </c>
      <c r="O35219" s="1">
        <v>316819</v>
      </c>
      <c r="P35219" s="1">
        <v>247342</v>
      </c>
      <c r="Q35219" s="1">
        <v>206418</v>
      </c>
      <c r="R35219" s="1">
        <v>100687</v>
      </c>
      <c r="S35219" s="1">
        <v>64600</v>
      </c>
      <c r="T35219" s="1">
        <v>18213</v>
      </c>
      <c r="U35219" s="1">
        <v>1646</v>
      </c>
      <c r="V35219" s="1">
        <v>11</v>
      </c>
    </row>
    <row r="35220" spans="1:22" x14ac:dyDescent="0.25">
      <c r="A35220" t="s">
        <v>240</v>
      </c>
      <c r="B35220">
        <v>1985</v>
      </c>
      <c r="C35220" s="1">
        <v>3246888</v>
      </c>
      <c r="D35220" s="1">
        <v>113165</v>
      </c>
      <c r="E35220" s="1">
        <v>500286</v>
      </c>
      <c r="F35220" s="1">
        <v>1300088</v>
      </c>
      <c r="G35220" s="1">
        <v>1985621</v>
      </c>
      <c r="H35220" s="1">
        <v>1819863</v>
      </c>
      <c r="I35220" s="1">
        <v>103978</v>
      </c>
      <c r="J35220" s="1">
        <v>387121</v>
      </c>
      <c r="K35220" s="1">
        <v>420659</v>
      </c>
      <c r="L35220" s="1">
        <v>379143</v>
      </c>
      <c r="M35220" s="1">
        <v>349697</v>
      </c>
      <c r="N35220" s="1">
        <v>616702</v>
      </c>
      <c r="O35220" s="1">
        <v>342908</v>
      </c>
      <c r="P35220" s="1">
        <v>238162</v>
      </c>
      <c r="Q35220" s="1">
        <v>209194</v>
      </c>
      <c r="R35220" s="1">
        <v>105132</v>
      </c>
      <c r="S35220" s="1">
        <v>64096</v>
      </c>
      <c r="T35220" s="1">
        <v>19048</v>
      </c>
      <c r="U35220" s="1">
        <v>1836</v>
      </c>
      <c r="V35220" s="1">
        <v>25</v>
      </c>
    </row>
    <row r="35221" spans="1:22" x14ac:dyDescent="0.25">
      <c r="A35221" t="s">
        <v>240</v>
      </c>
      <c r="B35221">
        <v>1986</v>
      </c>
      <c r="C35221" s="1">
        <v>3336772</v>
      </c>
      <c r="D35221" s="1">
        <v>118207</v>
      </c>
      <c r="E35221" s="1">
        <v>521347</v>
      </c>
      <c r="F35221" s="1">
        <v>1338504</v>
      </c>
      <c r="G35221" s="1">
        <v>2030897</v>
      </c>
      <c r="H35221" s="1">
        <v>1870606</v>
      </c>
      <c r="I35221" s="1">
        <v>109018</v>
      </c>
      <c r="J35221" s="1">
        <v>403140</v>
      </c>
      <c r="K35221" s="1">
        <v>430194</v>
      </c>
      <c r="L35221" s="1">
        <v>386963</v>
      </c>
      <c r="M35221" s="1">
        <v>354572</v>
      </c>
      <c r="N35221" s="1">
        <v>635500</v>
      </c>
      <c r="O35221" s="1">
        <v>371086</v>
      </c>
      <c r="P35221" s="1">
        <v>229871</v>
      </c>
      <c r="Q35221" s="1">
        <v>210978</v>
      </c>
      <c r="R35221" s="1">
        <v>111463</v>
      </c>
      <c r="S35221" s="1">
        <v>63071</v>
      </c>
      <c r="T35221" s="1">
        <v>19624</v>
      </c>
      <c r="U35221" s="1">
        <v>2046</v>
      </c>
      <c r="V35221" s="1">
        <v>57</v>
      </c>
    </row>
    <row r="35222" spans="1:22" x14ac:dyDescent="0.25">
      <c r="A35222" t="s">
        <v>240</v>
      </c>
      <c r="B35222">
        <v>1987</v>
      </c>
      <c r="C35222" s="1">
        <v>3430503</v>
      </c>
      <c r="D35222" s="1">
        <v>121698</v>
      </c>
      <c r="E35222" s="1">
        <v>543312</v>
      </c>
      <c r="F35222" s="1">
        <v>1380101</v>
      </c>
      <c r="G35222" s="1">
        <v>2078505</v>
      </c>
      <c r="H35222" s="1">
        <v>1921529</v>
      </c>
      <c r="I35222" s="1">
        <v>114251</v>
      </c>
      <c r="J35222" s="1">
        <v>421614</v>
      </c>
      <c r="K35222" s="1">
        <v>441626</v>
      </c>
      <c r="L35222" s="1">
        <v>395163</v>
      </c>
      <c r="M35222" s="1">
        <v>360366</v>
      </c>
      <c r="N35222" s="1">
        <v>650554</v>
      </c>
      <c r="O35222" s="1">
        <v>400231</v>
      </c>
      <c r="P35222" s="1">
        <v>223828</v>
      </c>
      <c r="Q35222" s="1">
        <v>212134</v>
      </c>
      <c r="R35222" s="1">
        <v>119246</v>
      </c>
      <c r="S35222" s="1">
        <v>61768</v>
      </c>
      <c r="T35222" s="1">
        <v>19917</v>
      </c>
      <c r="U35222" s="1">
        <v>2260</v>
      </c>
      <c r="V35222" s="1">
        <v>98</v>
      </c>
    </row>
    <row r="35223" spans="1:22" x14ac:dyDescent="0.25">
      <c r="A35223" t="s">
        <v>240</v>
      </c>
      <c r="B35223">
        <v>1988</v>
      </c>
      <c r="C35223" s="1">
        <v>3525116</v>
      </c>
      <c r="D35223" s="1">
        <v>122319</v>
      </c>
      <c r="E35223" s="1">
        <v>562713</v>
      </c>
      <c r="F35223" s="1">
        <v>1421317</v>
      </c>
      <c r="G35223" s="1">
        <v>2126778</v>
      </c>
      <c r="H35223" s="1">
        <v>1973063</v>
      </c>
      <c r="I35223" s="1">
        <v>117680</v>
      </c>
      <c r="J35223" s="1">
        <v>440394</v>
      </c>
      <c r="K35223" s="1">
        <v>455664</v>
      </c>
      <c r="L35223" s="1">
        <v>402940</v>
      </c>
      <c r="M35223" s="1">
        <v>366797</v>
      </c>
      <c r="N35223" s="1">
        <v>662552</v>
      </c>
      <c r="O35223" s="1">
        <v>429714</v>
      </c>
      <c r="P35223" s="1">
        <v>221531</v>
      </c>
      <c r="Q35223" s="1">
        <v>212556</v>
      </c>
      <c r="R35223" s="1">
        <v>127467</v>
      </c>
      <c r="S35223" s="1">
        <v>60510</v>
      </c>
      <c r="T35223" s="1">
        <v>20018</v>
      </c>
      <c r="U35223" s="1">
        <v>2504</v>
      </c>
      <c r="V35223" s="1">
        <v>150</v>
      </c>
    </row>
    <row r="35224" spans="1:22" x14ac:dyDescent="0.25">
      <c r="A35224" t="s">
        <v>240</v>
      </c>
      <c r="B35224">
        <v>1989</v>
      </c>
      <c r="C35224" s="1">
        <v>3621309</v>
      </c>
      <c r="D35224" s="1">
        <v>124192</v>
      </c>
      <c r="E35224" s="1">
        <v>580151</v>
      </c>
      <c r="F35224" s="1">
        <v>1462906</v>
      </c>
      <c r="G35224" s="1">
        <v>2176816</v>
      </c>
      <c r="H35224" s="1">
        <v>2025105</v>
      </c>
      <c r="I35224" s="1">
        <v>118823</v>
      </c>
      <c r="J35224" s="1">
        <v>455959</v>
      </c>
      <c r="K35224" s="1">
        <v>471703</v>
      </c>
      <c r="L35224" s="1">
        <v>411052</v>
      </c>
      <c r="M35224" s="1">
        <v>372803</v>
      </c>
      <c r="N35224" s="1">
        <v>671347</v>
      </c>
      <c r="O35224" s="1">
        <v>458431</v>
      </c>
      <c r="P35224" s="1">
        <v>223936</v>
      </c>
      <c r="Q35224" s="1">
        <v>213822</v>
      </c>
      <c r="R35224" s="1">
        <v>135539</v>
      </c>
      <c r="S35224" s="1">
        <v>59842</v>
      </c>
      <c r="T35224" s="1">
        <v>19982</v>
      </c>
      <c r="U35224" s="1">
        <v>2521</v>
      </c>
      <c r="V35224" s="1">
        <v>180</v>
      </c>
    </row>
    <row r="35225" spans="1:22" x14ac:dyDescent="0.25">
      <c r="A35225" t="s">
        <v>240</v>
      </c>
      <c r="B35225">
        <v>1990</v>
      </c>
      <c r="C35225" s="1">
        <v>3720287</v>
      </c>
      <c r="D35225" s="1">
        <v>125056</v>
      </c>
      <c r="E35225" s="1">
        <v>593573</v>
      </c>
      <c r="F35225" s="1">
        <v>1503945</v>
      </c>
      <c r="G35225" s="1">
        <v>2228589</v>
      </c>
      <c r="H35225" s="1">
        <v>2079459</v>
      </c>
      <c r="I35225" s="1">
        <v>121369</v>
      </c>
      <c r="J35225" s="1">
        <v>468517</v>
      </c>
      <c r="K35225" s="1">
        <v>490416</v>
      </c>
      <c r="L35225" s="1">
        <v>419956</v>
      </c>
      <c r="M35225" s="1">
        <v>378719</v>
      </c>
      <c r="N35225" s="1">
        <v>678618</v>
      </c>
      <c r="O35225" s="1">
        <v>486570</v>
      </c>
      <c r="P35225" s="1">
        <v>231018</v>
      </c>
      <c r="Q35225" s="1">
        <v>216100</v>
      </c>
      <c r="R35225" s="1">
        <v>143091</v>
      </c>
      <c r="S35225" s="1">
        <v>59716</v>
      </c>
      <c r="T35225" s="1">
        <v>19997</v>
      </c>
      <c r="U35225" s="1">
        <v>2346</v>
      </c>
      <c r="V35225" s="1">
        <v>167</v>
      </c>
    </row>
    <row r="35226" spans="1:22" x14ac:dyDescent="0.25">
      <c r="A35226" t="s">
        <v>240</v>
      </c>
      <c r="B35226">
        <v>1991</v>
      </c>
      <c r="C35226" s="1">
        <v>3821784</v>
      </c>
      <c r="D35226" s="1">
        <v>123161</v>
      </c>
      <c r="E35226" s="1">
        <v>600141</v>
      </c>
      <c r="F35226" s="1">
        <v>1541740</v>
      </c>
      <c r="G35226" s="1">
        <v>2280567</v>
      </c>
      <c r="H35226" s="1">
        <v>2138244</v>
      </c>
      <c r="I35226" s="1">
        <v>122350</v>
      </c>
      <c r="J35226" s="1">
        <v>476980</v>
      </c>
      <c r="K35226" s="1">
        <v>512082</v>
      </c>
      <c r="L35226" s="1">
        <v>429517</v>
      </c>
      <c r="M35226" s="1">
        <v>386302</v>
      </c>
      <c r="N35226" s="1">
        <v>686302</v>
      </c>
      <c r="O35226" s="1">
        <v>514965</v>
      </c>
      <c r="P35226" s="1">
        <v>242976</v>
      </c>
      <c r="Q35226" s="1">
        <v>217274</v>
      </c>
      <c r="R35226" s="1">
        <v>149690</v>
      </c>
      <c r="S35226" s="1">
        <v>59905</v>
      </c>
      <c r="T35226" s="1">
        <v>20222</v>
      </c>
      <c r="U35226" s="1">
        <v>2269</v>
      </c>
      <c r="V35226" s="1">
        <v>139</v>
      </c>
    </row>
    <row r="35227" spans="1:22" x14ac:dyDescent="0.25">
      <c r="A35227" t="s">
        <v>240</v>
      </c>
      <c r="B35227">
        <v>1992</v>
      </c>
      <c r="C35227" s="1">
        <v>3926374</v>
      </c>
      <c r="D35227" s="1">
        <v>122951</v>
      </c>
      <c r="E35227" s="1">
        <v>603240</v>
      </c>
      <c r="F35227" s="1">
        <v>1578502</v>
      </c>
      <c r="G35227" s="1">
        <v>2333092</v>
      </c>
      <c r="H35227" s="1">
        <v>2200176</v>
      </c>
      <c r="I35227" s="1">
        <v>120572</v>
      </c>
      <c r="J35227" s="1">
        <v>480289</v>
      </c>
      <c r="K35227" s="1">
        <v>534304</v>
      </c>
      <c r="L35227" s="1">
        <v>440958</v>
      </c>
      <c r="M35227" s="1">
        <v>394782</v>
      </c>
      <c r="N35227" s="1">
        <v>694869</v>
      </c>
      <c r="O35227" s="1">
        <v>543070</v>
      </c>
      <c r="P35227" s="1">
        <v>260134</v>
      </c>
      <c r="Q35227" s="1">
        <v>216577</v>
      </c>
      <c r="R35227" s="1">
        <v>154973</v>
      </c>
      <c r="S35227" s="1">
        <v>60681</v>
      </c>
      <c r="T35227" s="1">
        <v>20466</v>
      </c>
      <c r="U35227" s="1">
        <v>2211</v>
      </c>
      <c r="V35227" s="1">
        <v>109</v>
      </c>
    </row>
    <row r="35228" spans="1:22" x14ac:dyDescent="0.25">
      <c r="A35228" t="s">
        <v>240</v>
      </c>
      <c r="B35228">
        <v>1993</v>
      </c>
      <c r="C35228" s="1">
        <v>4031701</v>
      </c>
      <c r="D35228" s="1">
        <v>122951</v>
      </c>
      <c r="E35228" s="1">
        <v>604956</v>
      </c>
      <c r="F35228" s="1">
        <v>1614144</v>
      </c>
      <c r="G35228" s="1">
        <v>2384478</v>
      </c>
      <c r="H35228" s="1">
        <v>2263428</v>
      </c>
      <c r="I35228" s="1">
        <v>120376</v>
      </c>
      <c r="J35228" s="1">
        <v>482005</v>
      </c>
      <c r="K35228" s="1">
        <v>554344</v>
      </c>
      <c r="L35228" s="1">
        <v>454844</v>
      </c>
      <c r="M35228" s="1">
        <v>402960</v>
      </c>
      <c r="N35228" s="1">
        <v>705239</v>
      </c>
      <c r="O35228" s="1">
        <v>569808</v>
      </c>
      <c r="P35228" s="1">
        <v>282057</v>
      </c>
      <c r="Q35228" s="1">
        <v>213724</v>
      </c>
      <c r="R35228" s="1">
        <v>158782</v>
      </c>
      <c r="S35228" s="1">
        <v>62181</v>
      </c>
      <c r="T35228" s="1">
        <v>20597</v>
      </c>
      <c r="U35228" s="1">
        <v>2126</v>
      </c>
      <c r="V35228" s="1">
        <v>83</v>
      </c>
    </row>
    <row r="35229" spans="1:22" x14ac:dyDescent="0.25">
      <c r="A35229" t="s">
        <v>240</v>
      </c>
      <c r="B35229">
        <v>1994</v>
      </c>
      <c r="C35229" s="1">
        <v>4133044</v>
      </c>
      <c r="D35229" s="1">
        <v>121270</v>
      </c>
      <c r="E35229" s="1">
        <v>602243</v>
      </c>
      <c r="F35229" s="1">
        <v>1645609</v>
      </c>
      <c r="G35229" s="1">
        <v>2431370</v>
      </c>
      <c r="H35229" s="1">
        <v>2326737</v>
      </c>
      <c r="I35229" s="1">
        <v>120328</v>
      </c>
      <c r="J35229" s="1">
        <v>480973</v>
      </c>
      <c r="K35229" s="1">
        <v>572595</v>
      </c>
      <c r="L35229" s="1">
        <v>470771</v>
      </c>
      <c r="M35229" s="1">
        <v>411395</v>
      </c>
      <c r="N35229" s="1">
        <v>716725</v>
      </c>
      <c r="O35229" s="1">
        <v>593740</v>
      </c>
      <c r="P35229" s="1">
        <v>307498</v>
      </c>
      <c r="Q35229" s="1">
        <v>209271</v>
      </c>
      <c r="R35229" s="1">
        <v>161577</v>
      </c>
      <c r="S35229" s="1">
        <v>64545</v>
      </c>
      <c r="T35229" s="1">
        <v>20582</v>
      </c>
      <c r="U35229" s="1">
        <v>2038</v>
      </c>
      <c r="V35229" s="1">
        <v>64</v>
      </c>
    </row>
    <row r="35230" spans="1:22" x14ac:dyDescent="0.25">
      <c r="A35230" t="s">
        <v>240</v>
      </c>
      <c r="B35230">
        <v>1995</v>
      </c>
      <c r="C35230" s="1">
        <v>4226625</v>
      </c>
      <c r="D35230" s="1">
        <v>118324</v>
      </c>
      <c r="E35230" s="1">
        <v>595407</v>
      </c>
      <c r="F35230" s="1">
        <v>1671234</v>
      </c>
      <c r="G35230" s="1">
        <v>2471823</v>
      </c>
      <c r="H35230" s="1">
        <v>2388629</v>
      </c>
      <c r="I35230" s="1">
        <v>118607</v>
      </c>
      <c r="J35230" s="1">
        <v>477083</v>
      </c>
      <c r="K35230" s="1">
        <v>586316</v>
      </c>
      <c r="L35230" s="1">
        <v>489511</v>
      </c>
      <c r="M35230" s="1">
        <v>420084</v>
      </c>
      <c r="N35230" s="1">
        <v>728411</v>
      </c>
      <c r="O35230" s="1">
        <v>613708</v>
      </c>
      <c r="P35230" s="1">
        <v>334381</v>
      </c>
      <c r="Q35230" s="1">
        <v>204716</v>
      </c>
      <c r="R35230" s="1">
        <v>163844</v>
      </c>
      <c r="S35230" s="1">
        <v>67883</v>
      </c>
      <c r="T35230" s="1">
        <v>20374</v>
      </c>
      <c r="U35230" s="1">
        <v>1940</v>
      </c>
      <c r="V35230" s="1">
        <v>50</v>
      </c>
    </row>
    <row r="35231" spans="1:22" x14ac:dyDescent="0.25">
      <c r="A35231" t="s">
        <v>240</v>
      </c>
      <c r="B35231">
        <v>1996</v>
      </c>
      <c r="C35231" s="1">
        <v>4301092</v>
      </c>
      <c r="D35231" s="1">
        <v>114911</v>
      </c>
      <c r="E35231" s="1">
        <v>586383</v>
      </c>
      <c r="F35231" s="1">
        <v>1689705</v>
      </c>
      <c r="G35231" s="1">
        <v>2502077</v>
      </c>
      <c r="H35231" s="1">
        <v>2439678</v>
      </c>
      <c r="I35231" s="1">
        <v>115525</v>
      </c>
      <c r="J35231" s="1">
        <v>471472</v>
      </c>
      <c r="K35231" s="1">
        <v>592586</v>
      </c>
      <c r="L35231" s="1">
        <v>510736</v>
      </c>
      <c r="M35231" s="1">
        <v>427658</v>
      </c>
      <c r="N35231" s="1">
        <v>736153</v>
      </c>
      <c r="O35231" s="1">
        <v>626787</v>
      </c>
      <c r="P35231" s="1">
        <v>360269</v>
      </c>
      <c r="Q35231" s="1">
        <v>200877</v>
      </c>
      <c r="R35231" s="1">
        <v>165891</v>
      </c>
      <c r="S35231" s="1">
        <v>71965</v>
      </c>
      <c r="T35231" s="1">
        <v>19966</v>
      </c>
      <c r="U35231" s="1">
        <v>1786</v>
      </c>
      <c r="V35231" s="1">
        <v>35</v>
      </c>
    </row>
    <row r="35232" spans="1:22" x14ac:dyDescent="0.25">
      <c r="A35232" t="s">
        <v>240</v>
      </c>
      <c r="B35232">
        <v>1997</v>
      </c>
      <c r="C35232" s="1">
        <v>4363678</v>
      </c>
      <c r="D35232" s="1">
        <v>111490</v>
      </c>
      <c r="E35232" s="1">
        <v>574133</v>
      </c>
      <c r="F35232" s="1">
        <v>1701277</v>
      </c>
      <c r="G35232" s="1">
        <v>2525778</v>
      </c>
      <c r="H35232" s="1">
        <v>2486819</v>
      </c>
      <c r="I35232" s="1">
        <v>112120</v>
      </c>
      <c r="J35232" s="1">
        <v>462643</v>
      </c>
      <c r="K35232" s="1">
        <v>594832</v>
      </c>
      <c r="L35232" s="1">
        <v>532312</v>
      </c>
      <c r="M35232" s="1">
        <v>436538</v>
      </c>
      <c r="N35232" s="1">
        <v>741257</v>
      </c>
      <c r="O35232" s="1">
        <v>634936</v>
      </c>
      <c r="P35232" s="1">
        <v>385283</v>
      </c>
      <c r="Q35232" s="1">
        <v>198561</v>
      </c>
      <c r="R35232" s="1">
        <v>168126</v>
      </c>
      <c r="S35232" s="1">
        <v>76584</v>
      </c>
      <c r="T35232" s="1">
        <v>19465</v>
      </c>
      <c r="U35232" s="1">
        <v>1629</v>
      </c>
      <c r="V35232" s="1">
        <v>22</v>
      </c>
    </row>
    <row r="35233" spans="1:22" x14ac:dyDescent="0.25">
      <c r="A35233" t="s">
        <v>240</v>
      </c>
      <c r="B35233">
        <v>1998</v>
      </c>
      <c r="C35233" s="1">
        <v>4431523</v>
      </c>
      <c r="D35233" s="1">
        <v>108681</v>
      </c>
      <c r="E35233" s="1">
        <v>559970</v>
      </c>
      <c r="F35233" s="1">
        <v>1707603</v>
      </c>
      <c r="G35233" s="1">
        <v>2549595</v>
      </c>
      <c r="H35233" s="1">
        <v>2544931</v>
      </c>
      <c r="I35233" s="1">
        <v>108970</v>
      </c>
      <c r="J35233" s="1">
        <v>451289</v>
      </c>
      <c r="K35233" s="1">
        <v>595679</v>
      </c>
      <c r="L35233" s="1">
        <v>551954</v>
      </c>
      <c r="M35233" s="1">
        <v>449298</v>
      </c>
      <c r="N35233" s="1">
        <v>749227</v>
      </c>
      <c r="O35233" s="1">
        <v>642488</v>
      </c>
      <c r="P35233" s="1">
        <v>410908</v>
      </c>
      <c r="Q35233" s="1">
        <v>199060</v>
      </c>
      <c r="R35233" s="1">
        <v>170661</v>
      </c>
      <c r="S35233" s="1">
        <v>81615</v>
      </c>
      <c r="T35233" s="1">
        <v>19095</v>
      </c>
      <c r="U35233" s="1">
        <v>1553</v>
      </c>
      <c r="V35233" s="1">
        <v>15</v>
      </c>
    </row>
    <row r="35234" spans="1:22" x14ac:dyDescent="0.25">
      <c r="A35234" t="s">
        <v>240</v>
      </c>
      <c r="B35234">
        <v>1999</v>
      </c>
      <c r="C35234" s="1">
        <v>4501087</v>
      </c>
      <c r="D35234" s="1">
        <v>106334</v>
      </c>
      <c r="E35234" s="1">
        <v>545774</v>
      </c>
      <c r="F35234" s="1">
        <v>1707919</v>
      </c>
      <c r="G35234" s="1">
        <v>2571882</v>
      </c>
      <c r="H35234" s="1">
        <v>2610677</v>
      </c>
      <c r="I35234" s="1">
        <v>106392</v>
      </c>
      <c r="J35234" s="1">
        <v>439440</v>
      </c>
      <c r="K35234" s="1">
        <v>592249</v>
      </c>
      <c r="L35234" s="1">
        <v>569896</v>
      </c>
      <c r="M35234" s="1">
        <v>464903</v>
      </c>
      <c r="N35234" s="1">
        <v>759327</v>
      </c>
      <c r="O35234" s="1">
        <v>648953</v>
      </c>
      <c r="P35234" s="1">
        <v>437205</v>
      </c>
      <c r="Q35234" s="1">
        <v>202531</v>
      </c>
      <c r="R35234" s="1">
        <v>173070</v>
      </c>
      <c r="S35234" s="1">
        <v>86639</v>
      </c>
      <c r="T35234" s="1">
        <v>18983</v>
      </c>
      <c r="U35234" s="1">
        <v>1545</v>
      </c>
      <c r="V35234" s="1">
        <v>12</v>
      </c>
    </row>
    <row r="35235" spans="1:22" x14ac:dyDescent="0.25">
      <c r="A35235" t="s">
        <v>240</v>
      </c>
      <c r="B35235">
        <v>2000</v>
      </c>
      <c r="C35235" s="1">
        <v>4569135</v>
      </c>
      <c r="D35235" s="1">
        <v>104467</v>
      </c>
      <c r="E35235" s="1">
        <v>533008</v>
      </c>
      <c r="F35235" s="1">
        <v>1701305</v>
      </c>
      <c r="G35235" s="1">
        <v>2591490</v>
      </c>
      <c r="H35235" s="1">
        <v>2681313</v>
      </c>
      <c r="I35235" s="1">
        <v>104242</v>
      </c>
      <c r="J35235" s="1">
        <v>428541</v>
      </c>
      <c r="K35235" s="1">
        <v>584938</v>
      </c>
      <c r="L35235" s="1">
        <v>583359</v>
      </c>
      <c r="M35235" s="1">
        <v>483584</v>
      </c>
      <c r="N35235" s="1">
        <v>770717</v>
      </c>
      <c r="O35235" s="1">
        <v>653926</v>
      </c>
      <c r="P35235" s="1">
        <v>463568</v>
      </c>
      <c r="Q35235" s="1">
        <v>209244</v>
      </c>
      <c r="R35235" s="1">
        <v>174947</v>
      </c>
      <c r="S35235" s="1">
        <v>91174</v>
      </c>
      <c r="T35235" s="1">
        <v>19079</v>
      </c>
      <c r="U35235" s="1">
        <v>1580</v>
      </c>
      <c r="V35235" s="1">
        <v>11</v>
      </c>
    </row>
    <row r="35236" spans="1:22" x14ac:dyDescent="0.25">
      <c r="A35236" t="s">
        <v>240</v>
      </c>
      <c r="B35236">
        <v>2001</v>
      </c>
      <c r="C35236" s="1">
        <v>4635100</v>
      </c>
      <c r="D35236" s="1">
        <v>102502</v>
      </c>
      <c r="E35236" s="1">
        <v>521756</v>
      </c>
      <c r="F35236" s="1">
        <v>1687847</v>
      </c>
      <c r="G35236" s="1">
        <v>2608038</v>
      </c>
      <c r="H35236" s="1">
        <v>2755989</v>
      </c>
      <c r="I35236" s="1">
        <v>102573</v>
      </c>
      <c r="J35236" s="1">
        <v>419254</v>
      </c>
      <c r="K35236" s="1">
        <v>576368</v>
      </c>
      <c r="L35236" s="1">
        <v>589723</v>
      </c>
      <c r="M35236" s="1">
        <v>505167</v>
      </c>
      <c r="N35236" s="1">
        <v>784146</v>
      </c>
      <c r="O35236" s="1">
        <v>657401</v>
      </c>
      <c r="P35236" s="1">
        <v>489089</v>
      </c>
      <c r="Q35236" s="1">
        <v>219947</v>
      </c>
      <c r="R35236" s="1">
        <v>175622</v>
      </c>
      <c r="S35236" s="1">
        <v>94900</v>
      </c>
      <c r="T35236" s="1">
        <v>19337</v>
      </c>
      <c r="U35236" s="1">
        <v>1633</v>
      </c>
      <c r="V35236" s="1">
        <v>11</v>
      </c>
    </row>
    <row r="35237" spans="1:22" x14ac:dyDescent="0.25">
      <c r="A35237" t="s">
        <v>240</v>
      </c>
      <c r="B35237">
        <v>2002</v>
      </c>
      <c r="C35237" s="1">
        <v>4698972</v>
      </c>
      <c r="D35237" s="1">
        <v>100528</v>
      </c>
      <c r="E35237" s="1">
        <v>511847</v>
      </c>
      <c r="F35237" s="1">
        <v>1669321</v>
      </c>
      <c r="G35237" s="1">
        <v>2622228</v>
      </c>
      <c r="H35237" s="1">
        <v>2833022</v>
      </c>
      <c r="I35237" s="1">
        <v>100811</v>
      </c>
      <c r="J35237" s="1">
        <v>411319</v>
      </c>
      <c r="K35237" s="1">
        <v>565190</v>
      </c>
      <c r="L35237" s="1">
        <v>592284</v>
      </c>
      <c r="M35237" s="1">
        <v>527246</v>
      </c>
      <c r="N35237" s="1">
        <v>800512</v>
      </c>
      <c r="O35237" s="1">
        <v>660228</v>
      </c>
      <c r="P35237" s="1">
        <v>513355</v>
      </c>
      <c r="Q35237" s="1">
        <v>234890</v>
      </c>
      <c r="R35237" s="1">
        <v>174395</v>
      </c>
      <c r="S35237" s="1">
        <v>97568</v>
      </c>
      <c r="T35237" s="1">
        <v>19782</v>
      </c>
      <c r="U35237" s="1">
        <v>1664</v>
      </c>
      <c r="V35237" s="1">
        <v>11</v>
      </c>
    </row>
    <row r="35238" spans="1:22" x14ac:dyDescent="0.25">
      <c r="A35238" t="s">
        <v>240</v>
      </c>
      <c r="B35238">
        <v>2003</v>
      </c>
      <c r="C35238" s="1">
        <v>4758992</v>
      </c>
      <c r="D35238" s="1">
        <v>100250</v>
      </c>
      <c r="E35238" s="1">
        <v>504262</v>
      </c>
      <c r="F35238" s="1">
        <v>1649114</v>
      </c>
      <c r="G35238" s="1">
        <v>2634180</v>
      </c>
      <c r="H35238" s="1">
        <v>2907650</v>
      </c>
      <c r="I35238" s="1">
        <v>98974</v>
      </c>
      <c r="J35238" s="1">
        <v>404012</v>
      </c>
      <c r="K35238" s="1">
        <v>551676</v>
      </c>
      <c r="L35238" s="1">
        <v>593176</v>
      </c>
      <c r="M35238" s="1">
        <v>546691</v>
      </c>
      <c r="N35238" s="1">
        <v>818236</v>
      </c>
      <c r="O35238" s="1">
        <v>663368</v>
      </c>
      <c r="P35238" s="1">
        <v>535414</v>
      </c>
      <c r="Q35238" s="1">
        <v>253687</v>
      </c>
      <c r="R35238" s="1">
        <v>171123</v>
      </c>
      <c r="S35238" s="1">
        <v>99208</v>
      </c>
      <c r="T35238" s="1">
        <v>20477</v>
      </c>
      <c r="U35238" s="1">
        <v>1665</v>
      </c>
      <c r="V35238" s="1">
        <v>9</v>
      </c>
    </row>
    <row r="35239" spans="1:22" x14ac:dyDescent="0.25">
      <c r="A35239" t="s">
        <v>240</v>
      </c>
      <c r="B35239">
        <v>2004</v>
      </c>
      <c r="C35239" s="1">
        <v>4819793</v>
      </c>
      <c r="D35239" s="1">
        <v>101573</v>
      </c>
      <c r="E35239" s="1">
        <v>500287</v>
      </c>
      <c r="F35239" s="1">
        <v>1627934</v>
      </c>
      <c r="G35239" s="1">
        <v>2645650</v>
      </c>
      <c r="H35239" s="1">
        <v>2984260</v>
      </c>
      <c r="I35239" s="1">
        <v>98829</v>
      </c>
      <c r="J35239" s="1">
        <v>398714</v>
      </c>
      <c r="K35239" s="1">
        <v>537931</v>
      </c>
      <c r="L35239" s="1">
        <v>589716</v>
      </c>
      <c r="M35239" s="1">
        <v>564341</v>
      </c>
      <c r="N35239" s="1">
        <v>839039</v>
      </c>
      <c r="O35239" s="1">
        <v>667989</v>
      </c>
      <c r="P35239" s="1">
        <v>554827</v>
      </c>
      <c r="Q35239" s="1">
        <v>275613</v>
      </c>
      <c r="R35239" s="1">
        <v>166564</v>
      </c>
      <c r="S35239" s="1">
        <v>100333</v>
      </c>
      <c r="T35239" s="1">
        <v>21495</v>
      </c>
      <c r="U35239" s="1">
        <v>1650</v>
      </c>
      <c r="V35239" s="1">
        <v>8</v>
      </c>
    </row>
    <row r="35240" spans="1:22" x14ac:dyDescent="0.25">
      <c r="A35240" t="s">
        <v>240</v>
      </c>
      <c r="B35240">
        <v>2005</v>
      </c>
      <c r="C35240" s="1">
        <v>4885780</v>
      </c>
      <c r="D35240" s="1">
        <v>103768</v>
      </c>
      <c r="E35240" s="1">
        <v>500447</v>
      </c>
      <c r="F35240" s="1">
        <v>1608603</v>
      </c>
      <c r="G35240" s="1">
        <v>2658754</v>
      </c>
      <c r="H35240" s="1">
        <v>3065274</v>
      </c>
      <c r="I35240" s="1">
        <v>100304</v>
      </c>
      <c r="J35240" s="1">
        <v>396679</v>
      </c>
      <c r="K35240" s="1">
        <v>525669</v>
      </c>
      <c r="L35240" s="1">
        <v>582487</v>
      </c>
      <c r="M35240" s="1">
        <v>577985</v>
      </c>
      <c r="N35240" s="1">
        <v>865429</v>
      </c>
      <c r="O35240" s="1">
        <v>675134</v>
      </c>
      <c r="P35240" s="1">
        <v>571435</v>
      </c>
      <c r="Q35240" s="1">
        <v>299242</v>
      </c>
      <c r="R35240" s="1">
        <v>162215</v>
      </c>
      <c r="S35240" s="1">
        <v>101324</v>
      </c>
      <c r="T35240" s="1">
        <v>22790</v>
      </c>
      <c r="U35240" s="1">
        <v>1616</v>
      </c>
      <c r="V35240" s="1">
        <v>7</v>
      </c>
    </row>
    <row r="35241" spans="1:22" x14ac:dyDescent="0.25">
      <c r="A35241" t="s">
        <v>240</v>
      </c>
      <c r="B35241">
        <v>2006</v>
      </c>
      <c r="C35241" s="1">
        <v>4954032</v>
      </c>
      <c r="D35241" s="1">
        <v>106790</v>
      </c>
      <c r="E35241" s="1">
        <v>505435</v>
      </c>
      <c r="F35241" s="1">
        <v>1594299</v>
      </c>
      <c r="G35241" s="1">
        <v>2672635</v>
      </c>
      <c r="H35241" s="1">
        <v>3145241</v>
      </c>
      <c r="I35241" s="1">
        <v>102575</v>
      </c>
      <c r="J35241" s="1">
        <v>398645</v>
      </c>
      <c r="K35241" s="1">
        <v>514904</v>
      </c>
      <c r="L35241" s="1">
        <v>573960</v>
      </c>
      <c r="M35241" s="1">
        <v>584504</v>
      </c>
      <c r="N35241" s="1">
        <v>895527</v>
      </c>
      <c r="O35241" s="1">
        <v>684063</v>
      </c>
      <c r="P35241" s="1">
        <v>584582</v>
      </c>
      <c r="Q35241" s="1">
        <v>323320</v>
      </c>
      <c r="R35241" s="1">
        <v>159241</v>
      </c>
      <c r="S35241" s="1">
        <v>102603</v>
      </c>
      <c r="T35241" s="1">
        <v>24320</v>
      </c>
      <c r="U35241" s="1">
        <v>1566</v>
      </c>
      <c r="V35241" s="1">
        <v>7</v>
      </c>
    </row>
    <row r="35242" spans="1:22" x14ac:dyDescent="0.25">
      <c r="A35242" t="s">
        <v>240</v>
      </c>
      <c r="B35242">
        <v>2007</v>
      </c>
      <c r="C35242" s="1">
        <v>5024897</v>
      </c>
      <c r="D35242" s="1">
        <v>110141</v>
      </c>
      <c r="E35242" s="1">
        <v>515566</v>
      </c>
      <c r="F35242" s="1">
        <v>1583757</v>
      </c>
      <c r="G35242" s="1">
        <v>2686727</v>
      </c>
      <c r="H35242" s="1">
        <v>3226124</v>
      </c>
      <c r="I35242" s="1">
        <v>105644</v>
      </c>
      <c r="J35242" s="1">
        <v>405425</v>
      </c>
      <c r="K35242" s="1">
        <v>505402</v>
      </c>
      <c r="L35242" s="1">
        <v>562789</v>
      </c>
      <c r="M35242" s="1">
        <v>587124</v>
      </c>
      <c r="N35242" s="1">
        <v>927999</v>
      </c>
      <c r="O35242" s="1">
        <v>693405</v>
      </c>
      <c r="P35242" s="1">
        <v>594849</v>
      </c>
      <c r="Q35242" s="1">
        <v>347510</v>
      </c>
      <c r="R35242" s="1">
        <v>158203</v>
      </c>
      <c r="S35242" s="1">
        <v>104479</v>
      </c>
      <c r="T35242" s="1">
        <v>26039</v>
      </c>
      <c r="U35242" s="1">
        <v>1526</v>
      </c>
      <c r="V35242" s="1">
        <v>6</v>
      </c>
    </row>
    <row r="35243" spans="1:22" x14ac:dyDescent="0.25">
      <c r="A35243" t="s">
        <v>240</v>
      </c>
      <c r="B35243">
        <v>2008</v>
      </c>
      <c r="C35243" s="1">
        <v>5100089</v>
      </c>
      <c r="D35243" s="1">
        <v>114416</v>
      </c>
      <c r="E35243" s="1">
        <v>530086</v>
      </c>
      <c r="F35243" s="1">
        <v>1577794</v>
      </c>
      <c r="G35243" s="1">
        <v>2701591</v>
      </c>
      <c r="H35243" s="1">
        <v>3308846</v>
      </c>
      <c r="I35243" s="1">
        <v>109031</v>
      </c>
      <c r="J35243" s="1">
        <v>415670</v>
      </c>
      <c r="K35243" s="1">
        <v>498326</v>
      </c>
      <c r="L35243" s="1">
        <v>549382</v>
      </c>
      <c r="M35243" s="1">
        <v>588150</v>
      </c>
      <c r="N35243" s="1">
        <v>960998</v>
      </c>
      <c r="O35243" s="1">
        <v>702700</v>
      </c>
      <c r="P35243" s="1">
        <v>603027</v>
      </c>
      <c r="Q35243" s="1">
        <v>371817</v>
      </c>
      <c r="R35243" s="1">
        <v>159554</v>
      </c>
      <c r="S35243" s="1">
        <v>106705</v>
      </c>
      <c r="T35243" s="1">
        <v>27830</v>
      </c>
      <c r="U35243" s="1">
        <v>1508</v>
      </c>
      <c r="V35243" s="1">
        <v>6</v>
      </c>
    </row>
    <row r="35244" spans="1:22" x14ac:dyDescent="0.25">
      <c r="A35244" t="s">
        <v>240</v>
      </c>
      <c r="B35244">
        <v>2009</v>
      </c>
      <c r="C35244" s="1">
        <v>5180961</v>
      </c>
      <c r="D35244" s="1">
        <v>119834</v>
      </c>
      <c r="E35244" s="1">
        <v>548552</v>
      </c>
      <c r="F35244" s="1">
        <v>1579145</v>
      </c>
      <c r="G35244" s="1">
        <v>2717633</v>
      </c>
      <c r="H35244" s="1">
        <v>3390859</v>
      </c>
      <c r="I35244" s="1">
        <v>113323</v>
      </c>
      <c r="J35244" s="1">
        <v>428718</v>
      </c>
      <c r="K35244" s="1">
        <v>494822</v>
      </c>
      <c r="L35244" s="1">
        <v>535771</v>
      </c>
      <c r="M35244" s="1">
        <v>584819</v>
      </c>
      <c r="N35244" s="1">
        <v>994574</v>
      </c>
      <c r="O35244" s="1">
        <v>712772</v>
      </c>
      <c r="P35244" s="1">
        <v>609476</v>
      </c>
      <c r="Q35244" s="1">
        <v>396592</v>
      </c>
      <c r="R35244" s="1">
        <v>163485</v>
      </c>
      <c r="S35244" s="1">
        <v>108952</v>
      </c>
      <c r="T35244" s="1">
        <v>29611</v>
      </c>
      <c r="U35244" s="1">
        <v>1528</v>
      </c>
      <c r="V35244" s="1">
        <v>7</v>
      </c>
    </row>
    <row r="35245" spans="1:22" x14ac:dyDescent="0.25">
      <c r="A35245" t="s">
        <v>240</v>
      </c>
      <c r="B35245">
        <v>2010</v>
      </c>
      <c r="C35245" s="1">
        <v>5267975</v>
      </c>
      <c r="D35245" s="1">
        <v>125932</v>
      </c>
      <c r="E35245" s="1">
        <v>570828</v>
      </c>
      <c r="F35245" s="1">
        <v>1589599</v>
      </c>
      <c r="G35245" s="1">
        <v>2734470</v>
      </c>
      <c r="H35245" s="1">
        <v>3469169</v>
      </c>
      <c r="I35245" s="1">
        <v>118737</v>
      </c>
      <c r="J35245" s="1">
        <v>444896</v>
      </c>
      <c r="K35245" s="1">
        <v>495197</v>
      </c>
      <c r="L35245" s="1">
        <v>523574</v>
      </c>
      <c r="M35245" s="1">
        <v>577617</v>
      </c>
      <c r="N35245" s="1">
        <v>1026787</v>
      </c>
      <c r="O35245" s="1">
        <v>724124</v>
      </c>
      <c r="P35245" s="1">
        <v>614532</v>
      </c>
      <c r="Q35245" s="1">
        <v>421484</v>
      </c>
      <c r="R35245" s="1">
        <v>170239</v>
      </c>
      <c r="S35245" s="1">
        <v>110802</v>
      </c>
      <c r="T35245" s="1">
        <v>31199</v>
      </c>
      <c r="U35245" s="1">
        <v>1585</v>
      </c>
      <c r="V35245" s="1">
        <v>7</v>
      </c>
    </row>
    <row r="35246" spans="1:22" x14ac:dyDescent="0.25">
      <c r="A35246" t="s">
        <v>240</v>
      </c>
      <c r="B35246">
        <v>2011</v>
      </c>
      <c r="C35246" s="1">
        <v>5360813</v>
      </c>
      <c r="D35246" s="1">
        <v>132060</v>
      </c>
      <c r="E35246" s="1">
        <v>596124</v>
      </c>
      <c r="F35246" s="1">
        <v>1609320</v>
      </c>
      <c r="G35246" s="1">
        <v>2752234</v>
      </c>
      <c r="H35246" s="1">
        <v>3542049</v>
      </c>
      <c r="I35246" s="1">
        <v>124819</v>
      </c>
      <c r="J35246" s="1">
        <v>464064</v>
      </c>
      <c r="K35246" s="1">
        <v>500331</v>
      </c>
      <c r="L35246" s="1">
        <v>512865</v>
      </c>
      <c r="M35246" s="1">
        <v>569132</v>
      </c>
      <c r="N35246" s="1">
        <v>1054850</v>
      </c>
      <c r="O35246" s="1">
        <v>737480</v>
      </c>
      <c r="P35246" s="1">
        <v>618190</v>
      </c>
      <c r="Q35246" s="1">
        <v>445630</v>
      </c>
      <c r="R35246" s="1">
        <v>180322</v>
      </c>
      <c r="S35246" s="1">
        <v>111711</v>
      </c>
      <c r="T35246" s="1">
        <v>32498</v>
      </c>
      <c r="U35246" s="1">
        <v>1672</v>
      </c>
      <c r="V35246" s="1">
        <v>8</v>
      </c>
    </row>
    <row r="35247" spans="1:22" x14ac:dyDescent="0.25">
      <c r="A35247" t="s">
        <v>240</v>
      </c>
      <c r="B35247">
        <v>2012</v>
      </c>
      <c r="C35247" s="1">
        <v>5458688</v>
      </c>
      <c r="D35247" s="1">
        <v>137560</v>
      </c>
      <c r="E35247" s="1">
        <v>623489</v>
      </c>
      <c r="F35247" s="1">
        <v>1637504</v>
      </c>
      <c r="G35247" s="1">
        <v>2772040</v>
      </c>
      <c r="H35247" s="1">
        <v>3609162</v>
      </c>
      <c r="I35247" s="1">
        <v>130922</v>
      </c>
      <c r="J35247" s="1">
        <v>485929</v>
      </c>
      <c r="K35247" s="1">
        <v>510582</v>
      </c>
      <c r="L35247" s="1">
        <v>503433</v>
      </c>
      <c r="M35247" s="1">
        <v>558035</v>
      </c>
      <c r="N35247" s="1">
        <v>1079597</v>
      </c>
      <c r="O35247" s="1">
        <v>753618</v>
      </c>
      <c r="P35247" s="1">
        <v>621164</v>
      </c>
      <c r="Q35247" s="1">
        <v>468614</v>
      </c>
      <c r="R35247" s="1">
        <v>193789</v>
      </c>
      <c r="S35247" s="1">
        <v>111128</v>
      </c>
      <c r="T35247" s="1">
        <v>33440</v>
      </c>
      <c r="U35247" s="1">
        <v>1789</v>
      </c>
      <c r="V35247" s="1">
        <v>10</v>
      </c>
    </row>
    <row r="35248" spans="1:22" x14ac:dyDescent="0.25">
      <c r="A35248" t="s">
        <v>240</v>
      </c>
      <c r="B35248">
        <v>2013</v>
      </c>
      <c r="C35248" s="1">
        <v>5560099</v>
      </c>
      <c r="D35248" s="1">
        <v>141856</v>
      </c>
      <c r="E35248" s="1">
        <v>650808</v>
      </c>
      <c r="F35248" s="1">
        <v>1672401</v>
      </c>
      <c r="G35248" s="1">
        <v>2794707</v>
      </c>
      <c r="H35248" s="1">
        <v>3670871</v>
      </c>
      <c r="I35248" s="1">
        <v>136391</v>
      </c>
      <c r="J35248" s="1">
        <v>508952</v>
      </c>
      <c r="K35248" s="1">
        <v>525160</v>
      </c>
      <c r="L35248" s="1">
        <v>496433</v>
      </c>
      <c r="M35248" s="1">
        <v>544700</v>
      </c>
      <c r="N35248" s="1">
        <v>1100529</v>
      </c>
      <c r="O35248" s="1">
        <v>772363</v>
      </c>
      <c r="P35248" s="1">
        <v>625121</v>
      </c>
      <c r="Q35248" s="1">
        <v>489774</v>
      </c>
      <c r="R35248" s="1">
        <v>210351</v>
      </c>
      <c r="S35248" s="1">
        <v>108919</v>
      </c>
      <c r="T35248" s="1">
        <v>34001</v>
      </c>
      <c r="U35248" s="1">
        <v>1929</v>
      </c>
      <c r="V35248" s="1">
        <v>11</v>
      </c>
    </row>
    <row r="35249" spans="1:22" x14ac:dyDescent="0.25">
      <c r="A35249" t="s">
        <v>240</v>
      </c>
      <c r="B35249">
        <v>2014</v>
      </c>
      <c r="C35249" s="1">
        <v>5663159</v>
      </c>
      <c r="D35249" s="1">
        <v>144608</v>
      </c>
      <c r="E35249" s="1">
        <v>675426</v>
      </c>
      <c r="F35249" s="1">
        <v>1712027</v>
      </c>
      <c r="G35249" s="1">
        <v>2817520</v>
      </c>
      <c r="H35249" s="1">
        <v>3727692</v>
      </c>
      <c r="I35249" s="1">
        <v>140656</v>
      </c>
      <c r="J35249" s="1">
        <v>530818</v>
      </c>
      <c r="K35249" s="1">
        <v>543611</v>
      </c>
      <c r="L35249" s="1">
        <v>492990</v>
      </c>
      <c r="M35249" s="1">
        <v>531157</v>
      </c>
      <c r="N35249" s="1">
        <v>1115294</v>
      </c>
      <c r="O35249" s="1">
        <v>794277</v>
      </c>
      <c r="P35249" s="1">
        <v>630532</v>
      </c>
      <c r="Q35249" s="1">
        <v>508382</v>
      </c>
      <c r="R35249" s="1">
        <v>229316</v>
      </c>
      <c r="S35249" s="1">
        <v>105681</v>
      </c>
      <c r="T35249" s="1">
        <v>34388</v>
      </c>
      <c r="U35249" s="1">
        <v>2094</v>
      </c>
      <c r="V35249" s="1">
        <v>11</v>
      </c>
    </row>
    <row r="35250" spans="1:22" x14ac:dyDescent="0.25">
      <c r="A35250" t="s">
        <v>240</v>
      </c>
      <c r="B35250">
        <v>2015</v>
      </c>
      <c r="C35250" s="1">
        <v>5766427</v>
      </c>
      <c r="D35250" s="1">
        <v>145691</v>
      </c>
      <c r="E35250" s="1">
        <v>695013</v>
      </c>
      <c r="F35250" s="1">
        <v>1754244</v>
      </c>
      <c r="G35250" s="1">
        <v>2840448</v>
      </c>
      <c r="H35250" s="1">
        <v>3780400</v>
      </c>
      <c r="I35250" s="1">
        <v>143381</v>
      </c>
      <c r="J35250" s="1">
        <v>549322</v>
      </c>
      <c r="K35250" s="1">
        <v>565816</v>
      </c>
      <c r="L35250" s="1">
        <v>493415</v>
      </c>
      <c r="M35250" s="1">
        <v>519015</v>
      </c>
      <c r="N35250" s="1">
        <v>1121746</v>
      </c>
      <c r="O35250" s="1">
        <v>820334</v>
      </c>
      <c r="P35250" s="1">
        <v>637553</v>
      </c>
      <c r="Q35250" s="1">
        <v>524015</v>
      </c>
      <c r="R35250" s="1">
        <v>249593</v>
      </c>
      <c r="S35250" s="1">
        <v>102759</v>
      </c>
      <c r="T35250" s="1">
        <v>34877</v>
      </c>
      <c r="U35250" s="1">
        <v>2280</v>
      </c>
      <c r="V35250" s="1">
        <v>11</v>
      </c>
    </row>
    <row r="35251" spans="1:22" x14ac:dyDescent="0.25">
      <c r="A35251" t="s">
        <v>240</v>
      </c>
      <c r="B35251">
        <v>2016</v>
      </c>
      <c r="C35251" s="1">
        <v>5868568</v>
      </c>
      <c r="D35251" s="1">
        <v>145222</v>
      </c>
      <c r="E35251" s="1">
        <v>708013</v>
      </c>
      <c r="F35251" s="1">
        <v>1797604</v>
      </c>
      <c r="G35251" s="1">
        <v>2864735</v>
      </c>
      <c r="H35251" s="1">
        <v>3829048</v>
      </c>
      <c r="I35251" s="1">
        <v>144444</v>
      </c>
      <c r="J35251" s="1">
        <v>562791</v>
      </c>
      <c r="K35251" s="1">
        <v>591006</v>
      </c>
      <c r="L35251" s="1">
        <v>498585</v>
      </c>
      <c r="M35251" s="1">
        <v>508367</v>
      </c>
      <c r="N35251" s="1">
        <v>1119891</v>
      </c>
      <c r="O35251" s="1">
        <v>850134</v>
      </c>
      <c r="P35251" s="1">
        <v>646349</v>
      </c>
      <c r="Q35251" s="1">
        <v>536471</v>
      </c>
      <c r="R35251" s="1">
        <v>270411</v>
      </c>
      <c r="S35251" s="1">
        <v>101207</v>
      </c>
      <c r="T35251" s="1">
        <v>35645</v>
      </c>
      <c r="U35251" s="1">
        <v>2478</v>
      </c>
      <c r="V35251" s="1">
        <v>11</v>
      </c>
    </row>
    <row r="35252" spans="1:22" x14ac:dyDescent="0.25">
      <c r="A35252" t="s">
        <v>240</v>
      </c>
      <c r="B35252">
        <v>2017</v>
      </c>
      <c r="C35252" s="1">
        <v>5968388</v>
      </c>
      <c r="D35252" s="1">
        <v>143619</v>
      </c>
      <c r="E35252" s="1">
        <v>713939</v>
      </c>
      <c r="F35252" s="1">
        <v>1841022</v>
      </c>
      <c r="G35252" s="1">
        <v>2887748</v>
      </c>
      <c r="H35252" s="1">
        <v>3873945</v>
      </c>
      <c r="I35252" s="1">
        <v>143963</v>
      </c>
      <c r="J35252" s="1">
        <v>570320</v>
      </c>
      <c r="K35252" s="1">
        <v>618233</v>
      </c>
      <c r="L35252" s="1">
        <v>508850</v>
      </c>
      <c r="M35252" s="1">
        <v>498998</v>
      </c>
      <c r="N35252" s="1">
        <v>1111619</v>
      </c>
      <c r="O35252" s="1">
        <v>882525</v>
      </c>
      <c r="P35252" s="1">
        <v>655676</v>
      </c>
      <c r="Q35252" s="1">
        <v>546285</v>
      </c>
      <c r="R35252" s="1">
        <v>291483</v>
      </c>
      <c r="S35252" s="1">
        <v>101384</v>
      </c>
      <c r="T35252" s="1">
        <v>36714</v>
      </c>
      <c r="U35252" s="1">
        <v>2671</v>
      </c>
      <c r="V35252" s="1">
        <v>11</v>
      </c>
    </row>
    <row r="35253" spans="1:22" x14ac:dyDescent="0.25">
      <c r="A35253" t="s">
        <v>240</v>
      </c>
      <c r="B35253">
        <v>2018</v>
      </c>
      <c r="C35253" s="1">
        <v>6065072</v>
      </c>
      <c r="D35253" s="1">
        <v>141379</v>
      </c>
      <c r="E35253" s="1">
        <v>713380</v>
      </c>
      <c r="F35253" s="1">
        <v>1882225</v>
      </c>
      <c r="G35253" s="1">
        <v>2908751</v>
      </c>
      <c r="H35253" s="1">
        <v>3916907</v>
      </c>
      <c r="I35253" s="1">
        <v>142366</v>
      </c>
      <c r="J35253" s="1">
        <v>572001</v>
      </c>
      <c r="K35253" s="1">
        <v>645415</v>
      </c>
      <c r="L35253" s="1">
        <v>523430</v>
      </c>
      <c r="M35253" s="1">
        <v>492058</v>
      </c>
      <c r="N35253" s="1">
        <v>1099492</v>
      </c>
      <c r="O35253" s="1">
        <v>915403</v>
      </c>
      <c r="P35253" s="1">
        <v>664928</v>
      </c>
      <c r="Q35253" s="1">
        <v>554093</v>
      </c>
      <c r="R35253" s="1">
        <v>312714</v>
      </c>
      <c r="S35253" s="1">
        <v>103434</v>
      </c>
      <c r="T35253" s="1">
        <v>37869</v>
      </c>
      <c r="U35253" s="1">
        <v>2846</v>
      </c>
      <c r="V35253" s="1">
        <v>10</v>
      </c>
    </row>
    <row r="35254" spans="1:22" x14ac:dyDescent="0.25">
      <c r="A35254" t="s">
        <v>240</v>
      </c>
      <c r="B35254">
        <v>2019</v>
      </c>
      <c r="C35254" s="1">
        <v>6158424</v>
      </c>
      <c r="D35254" s="1">
        <v>138904</v>
      </c>
      <c r="E35254" s="1">
        <v>707671</v>
      </c>
      <c r="F35254" s="1">
        <v>1919461</v>
      </c>
      <c r="G35254" s="1">
        <v>2929145</v>
      </c>
      <c r="H35254" s="1">
        <v>3959231</v>
      </c>
      <c r="I35254" s="1">
        <v>140154</v>
      </c>
      <c r="J35254" s="1">
        <v>568767</v>
      </c>
      <c r="K35254" s="1">
        <v>669913</v>
      </c>
      <c r="L35254" s="1">
        <v>541877</v>
      </c>
      <c r="M35254" s="1">
        <v>488678</v>
      </c>
      <c r="N35254" s="1">
        <v>1082799</v>
      </c>
      <c r="O35254" s="1">
        <v>948815</v>
      </c>
      <c r="P35254" s="1">
        <v>674918</v>
      </c>
      <c r="Q35254" s="1">
        <v>560238</v>
      </c>
      <c r="R35254" s="1">
        <v>334276</v>
      </c>
      <c r="S35254" s="1">
        <v>107366</v>
      </c>
      <c r="T35254" s="1">
        <v>38868</v>
      </c>
      <c r="U35254" s="1">
        <v>2995</v>
      </c>
      <c r="V35254" s="1">
        <v>10</v>
      </c>
    </row>
    <row r="35255" spans="1:22" x14ac:dyDescent="0.25">
      <c r="A35255" t="s">
        <v>240</v>
      </c>
      <c r="B35255">
        <v>2020</v>
      </c>
      <c r="C35255" s="1">
        <v>6250442</v>
      </c>
      <c r="D35255" s="1">
        <v>136395</v>
      </c>
      <c r="E35255" s="1">
        <v>698575</v>
      </c>
      <c r="F35255" s="1">
        <v>1952179</v>
      </c>
      <c r="G35255" s="1">
        <v>2951068</v>
      </c>
      <c r="H35255" s="1">
        <v>4003504</v>
      </c>
      <c r="I35255" s="1">
        <v>137755</v>
      </c>
      <c r="J35255" s="1">
        <v>562180</v>
      </c>
      <c r="K35255" s="1">
        <v>689477</v>
      </c>
      <c r="L35255" s="1">
        <v>564127</v>
      </c>
      <c r="M35255" s="1">
        <v>489439</v>
      </c>
      <c r="N35255" s="1">
        <v>1064631</v>
      </c>
      <c r="O35255" s="1">
        <v>981451</v>
      </c>
      <c r="P35255" s="1">
        <v>686421</v>
      </c>
      <c r="Q35255" s="1">
        <v>565130</v>
      </c>
      <c r="R35255" s="1">
        <v>355559</v>
      </c>
      <c r="S35255" s="1">
        <v>113135</v>
      </c>
      <c r="T35255" s="1">
        <v>39402</v>
      </c>
      <c r="U35255" s="1">
        <v>3084</v>
      </c>
      <c r="V35255" s="1">
        <v>11</v>
      </c>
    </row>
    <row r="35256" spans="1:22" x14ac:dyDescent="0.25">
      <c r="A35256" t="s">
        <v>240</v>
      </c>
      <c r="B35256">
        <v>2021</v>
      </c>
      <c r="C35256" s="1">
        <v>6341850</v>
      </c>
      <c r="D35256" s="1">
        <v>134016</v>
      </c>
      <c r="E35256" s="1">
        <v>687742</v>
      </c>
      <c r="F35256" s="1">
        <v>1979717</v>
      </c>
      <c r="G35256" s="1">
        <v>2974736</v>
      </c>
      <c r="H35256" s="1">
        <v>4050477</v>
      </c>
      <c r="I35256" s="1">
        <v>135328</v>
      </c>
      <c r="J35256" s="1">
        <v>553726</v>
      </c>
      <c r="K35256" s="1">
        <v>702569</v>
      </c>
      <c r="L35256" s="1">
        <v>589406</v>
      </c>
      <c r="M35256" s="1">
        <v>495157</v>
      </c>
      <c r="N35256" s="1">
        <v>1047644</v>
      </c>
      <c r="O35256" s="1">
        <v>1010624</v>
      </c>
      <c r="P35256" s="1">
        <v>700168</v>
      </c>
      <c r="Q35256" s="1">
        <v>568926</v>
      </c>
      <c r="R35256" s="1">
        <v>376073</v>
      </c>
      <c r="S35256" s="1">
        <v>121030</v>
      </c>
      <c r="T35256" s="1">
        <v>39371</v>
      </c>
      <c r="U35256" s="1">
        <v>3128</v>
      </c>
      <c r="V35256" s="1">
        <v>12</v>
      </c>
    </row>
    <row r="35257" spans="1:22" x14ac:dyDescent="0.25">
      <c r="A35257" t="s">
        <v>240</v>
      </c>
      <c r="B35257">
        <v>2022</v>
      </c>
      <c r="C35257" s="1">
        <v>6430777</v>
      </c>
      <c r="D35257" s="1">
        <v>131297</v>
      </c>
      <c r="E35257" s="1">
        <v>675842</v>
      </c>
      <c r="F35257" s="1">
        <v>2001238</v>
      </c>
      <c r="G35257" s="1">
        <v>2998622</v>
      </c>
      <c r="H35257" s="1">
        <v>4098504</v>
      </c>
      <c r="I35257" s="1">
        <v>133030</v>
      </c>
      <c r="J35257" s="1">
        <v>544545</v>
      </c>
      <c r="K35257" s="1">
        <v>708686</v>
      </c>
      <c r="L35257" s="1">
        <v>616710</v>
      </c>
      <c r="M35257" s="1">
        <v>505847</v>
      </c>
      <c r="N35257" s="1">
        <v>1029407</v>
      </c>
      <c r="O35257" s="1">
        <v>1036585</v>
      </c>
      <c r="P35257" s="1">
        <v>716679</v>
      </c>
      <c r="Q35257" s="1">
        <v>572230</v>
      </c>
      <c r="R35257" s="1">
        <v>395750</v>
      </c>
      <c r="S35257" s="1">
        <v>131034</v>
      </c>
      <c r="T35257" s="1">
        <v>38810</v>
      </c>
      <c r="U35257" s="1">
        <v>3183</v>
      </c>
      <c r="V35257" s="1">
        <v>14</v>
      </c>
    </row>
    <row r="35258" spans="1:22" x14ac:dyDescent="0.25">
      <c r="A35258" t="s">
        <v>240</v>
      </c>
      <c r="B35258">
        <v>2023</v>
      </c>
      <c r="C35258" s="1">
        <v>6516100</v>
      </c>
      <c r="D35258" s="1">
        <v>12837601</v>
      </c>
      <c r="E35258" s="1">
        <v>663267</v>
      </c>
      <c r="F35258" s="1">
        <v>2015676</v>
      </c>
      <c r="G35258" s="1">
        <v>3021988</v>
      </c>
      <c r="H35258" s="1">
        <v>4148131</v>
      </c>
      <c r="I35258" s="1">
        <v>13039501</v>
      </c>
      <c r="J35258" s="1">
        <v>534891</v>
      </c>
      <c r="K35258" s="1">
        <v>708433</v>
      </c>
      <c r="L35258" s="1">
        <v>643976</v>
      </c>
      <c r="M35258" s="1">
        <v>520734</v>
      </c>
      <c r="N35258" s="1">
        <v>1011389</v>
      </c>
      <c r="O35258" s="1">
        <v>1058814</v>
      </c>
      <c r="P35258" s="1">
        <v>735791</v>
      </c>
      <c r="Q35258" s="1">
        <v>576405</v>
      </c>
      <c r="R35258" s="1">
        <v>413778</v>
      </c>
      <c r="S35258" s="1">
        <v>142695</v>
      </c>
      <c r="T35258" s="1">
        <v>37575</v>
      </c>
      <c r="U35258" s="1">
        <v>3226</v>
      </c>
      <c r="V35258" s="1">
        <v>17</v>
      </c>
    </row>
    <row r="35259" spans="1:22" x14ac:dyDescent="0.25">
      <c r="A35259" t="s">
        <v>240</v>
      </c>
      <c r="B35259">
        <v>2024</v>
      </c>
      <c r="C35259" s="1">
        <v>6598075</v>
      </c>
      <c r="D35259" s="1">
        <v>125984</v>
      </c>
      <c r="E35259" s="1">
        <v>650712</v>
      </c>
      <c r="F35259" s="1">
        <v>2022396</v>
      </c>
      <c r="G35259" s="1">
        <v>3044831</v>
      </c>
      <c r="H35259" s="1">
        <v>4200488</v>
      </c>
      <c r="I35259" s="1">
        <v>127526</v>
      </c>
      <c r="J35259" s="1">
        <v>524728</v>
      </c>
      <c r="K35259" s="1">
        <v>703111</v>
      </c>
      <c r="L35259" s="1">
        <v>668573</v>
      </c>
      <c r="M35259" s="1">
        <v>539386</v>
      </c>
      <c r="N35259" s="1">
        <v>996619</v>
      </c>
      <c r="O35259" s="1">
        <v>1075070</v>
      </c>
      <c r="P35259" s="1">
        <v>758078</v>
      </c>
      <c r="Q35259" s="1">
        <v>581947</v>
      </c>
      <c r="R35259" s="1">
        <v>429622</v>
      </c>
      <c r="S35259" s="1">
        <v>155662</v>
      </c>
      <c r="T35259" s="1">
        <v>36009</v>
      </c>
      <c r="U35259" s="1">
        <v>3266</v>
      </c>
      <c r="V35259" s="1">
        <v>20</v>
      </c>
    </row>
    <row r="35260" spans="1:22" x14ac:dyDescent="0.25">
      <c r="A35260" t="s">
        <v>240</v>
      </c>
      <c r="B35260">
        <v>2025</v>
      </c>
      <c r="C35260" s="1">
        <v>6676966</v>
      </c>
      <c r="D35260" s="1">
        <v>123933</v>
      </c>
      <c r="E35260" s="1">
        <v>638571</v>
      </c>
      <c r="F35260" s="1">
        <v>2021074</v>
      </c>
      <c r="G35260" s="1">
        <v>3067015</v>
      </c>
      <c r="H35260" s="1">
        <v>4256698</v>
      </c>
      <c r="I35260" s="1">
        <v>125180</v>
      </c>
      <c r="J35260" s="1">
        <v>514638</v>
      </c>
      <c r="K35260" s="1">
        <v>694312</v>
      </c>
      <c r="L35260" s="1">
        <v>688191</v>
      </c>
      <c r="M35260" s="1">
        <v>561708</v>
      </c>
      <c r="N35260" s="1">
        <v>986953</v>
      </c>
      <c r="O35260" s="1">
        <v>1083238</v>
      </c>
      <c r="P35260" s="1">
        <v>784461</v>
      </c>
      <c r="Q35260" s="1">
        <v>589012</v>
      </c>
      <c r="R35260" s="1">
        <v>442937</v>
      </c>
      <c r="S35260" s="1">
        <v>169395</v>
      </c>
      <c r="T35260" s="1">
        <v>34826</v>
      </c>
      <c r="U35260" s="1">
        <v>3339</v>
      </c>
      <c r="V35260" s="1">
        <v>23</v>
      </c>
    </row>
    <row r="35261" spans="1:22" x14ac:dyDescent="0.25">
      <c r="A35261" t="s">
        <v>240</v>
      </c>
      <c r="B35261">
        <v>2026</v>
      </c>
      <c r="C35261" s="1">
        <v>6752980</v>
      </c>
      <c r="D35261" s="1">
        <v>122145</v>
      </c>
      <c r="E35261" s="1">
        <v>626976</v>
      </c>
      <c r="F35261" s="1">
        <v>2011956</v>
      </c>
      <c r="G35261" s="1">
        <v>3088905</v>
      </c>
      <c r="H35261" s="1">
        <v>4317395</v>
      </c>
      <c r="I35261" s="1">
        <v>123171</v>
      </c>
      <c r="J35261" s="1">
        <v>504831</v>
      </c>
      <c r="K35261" s="1">
        <v>683682</v>
      </c>
      <c r="L35261" s="1">
        <v>701298</v>
      </c>
      <c r="M35261" s="1">
        <v>586958</v>
      </c>
      <c r="N35261" s="1">
        <v>983301</v>
      </c>
      <c r="O35261" s="1">
        <v>1083305</v>
      </c>
      <c r="P35261" s="1">
        <v>814539</v>
      </c>
      <c r="Q35261" s="1">
        <v>597770</v>
      </c>
      <c r="R35261" s="1">
        <v>453562</v>
      </c>
      <c r="S35261" s="1">
        <v>183545</v>
      </c>
      <c r="T35261" s="1">
        <v>34552</v>
      </c>
      <c r="U35261" s="1">
        <v>3465</v>
      </c>
      <c r="V35261" s="1">
        <v>27</v>
      </c>
    </row>
    <row r="35262" spans="1:22" x14ac:dyDescent="0.25">
      <c r="A35262" t="s">
        <v>240</v>
      </c>
      <c r="B35262">
        <v>2027</v>
      </c>
      <c r="C35262" s="1">
        <v>6826384</v>
      </c>
      <c r="D35262" s="1">
        <v>120677</v>
      </c>
      <c r="E35262" s="1">
        <v>616580</v>
      </c>
      <c r="F35262" s="1">
        <v>1995978</v>
      </c>
      <c r="G35262" s="1">
        <v>3110885</v>
      </c>
      <c r="H35262" s="1">
        <v>4382597</v>
      </c>
      <c r="I35262" s="1">
        <v>121419</v>
      </c>
      <c r="J35262" s="1">
        <v>495903</v>
      </c>
      <c r="K35262" s="1">
        <v>671966</v>
      </c>
      <c r="L35262" s="1">
        <v>707432</v>
      </c>
      <c r="M35262" s="1">
        <v>614231</v>
      </c>
      <c r="N35262" s="1">
        <v>985777</v>
      </c>
      <c r="O35262" s="1">
        <v>1077137</v>
      </c>
      <c r="P35262" s="1">
        <v>847178</v>
      </c>
      <c r="Q35262" s="1">
        <v>607095</v>
      </c>
      <c r="R35262" s="1">
        <v>462018</v>
      </c>
      <c r="S35262" s="1">
        <v>197994</v>
      </c>
      <c r="T35262" s="1">
        <v>35302</v>
      </c>
      <c r="U35262" s="1">
        <v>3643</v>
      </c>
      <c r="V35262" s="1">
        <v>31</v>
      </c>
    </row>
    <row r="35263" spans="1:22" x14ac:dyDescent="0.25">
      <c r="A35263" t="s">
        <v>240</v>
      </c>
      <c r="B35263">
        <v>2028</v>
      </c>
      <c r="C35263" s="1">
        <v>6897475</v>
      </c>
      <c r="D35263" s="1">
        <v>119554</v>
      </c>
      <c r="E35263" s="1">
        <v>607957</v>
      </c>
      <c r="F35263" s="1">
        <v>1974674</v>
      </c>
      <c r="G35263" s="1">
        <v>3131667</v>
      </c>
      <c r="H35263" s="1">
        <v>4451848</v>
      </c>
      <c r="I35263" s="1">
        <v>119984</v>
      </c>
      <c r="J35263" s="1">
        <v>488403</v>
      </c>
      <c r="K35263" s="1">
        <v>659529</v>
      </c>
      <c r="L35263" s="1">
        <v>707188</v>
      </c>
      <c r="M35263" s="1">
        <v>641457</v>
      </c>
      <c r="N35263" s="1">
        <v>994741</v>
      </c>
      <c r="O35263" s="1">
        <v>1067254</v>
      </c>
      <c r="P35263" s="1">
        <v>880347</v>
      </c>
      <c r="Q35263" s="1">
        <v>616492</v>
      </c>
      <c r="R35263" s="1">
        <v>468906</v>
      </c>
      <c r="S35263" s="1">
        <v>212702</v>
      </c>
      <c r="T35263" s="1">
        <v>37034</v>
      </c>
      <c r="U35263" s="1">
        <v>3835</v>
      </c>
      <c r="V35263" s="1">
        <v>33</v>
      </c>
    </row>
    <row r="35264" spans="1:22" x14ac:dyDescent="0.25">
      <c r="A35264" t="s">
        <v>240</v>
      </c>
      <c r="B35264">
        <v>2029</v>
      </c>
      <c r="C35264" s="1">
        <v>6966781</v>
      </c>
      <c r="D35264" s="1">
        <v>119035</v>
      </c>
      <c r="E35264" s="1">
        <v>601190</v>
      </c>
      <c r="F35264" s="1">
        <v>1950172</v>
      </c>
      <c r="G35264" s="1">
        <v>3150337</v>
      </c>
      <c r="H35264" s="1">
        <v>4523891</v>
      </c>
      <c r="I35264" s="1">
        <v>118891</v>
      </c>
      <c r="J35264" s="1">
        <v>482155</v>
      </c>
      <c r="K35264" s="1">
        <v>647102</v>
      </c>
      <c r="L35264" s="1">
        <v>701880</v>
      </c>
      <c r="M35264" s="1">
        <v>666021</v>
      </c>
      <c r="N35264" s="1">
        <v>1010869</v>
      </c>
      <c r="O35264" s="1">
        <v>1052969</v>
      </c>
      <c r="P35264" s="1">
        <v>914090</v>
      </c>
      <c r="Q35264" s="1">
        <v>626738</v>
      </c>
      <c r="R35264" s="1">
        <v>474545</v>
      </c>
      <c r="S35264" s="1">
        <v>227736</v>
      </c>
      <c r="T35264" s="1">
        <v>39609</v>
      </c>
      <c r="U35264" s="1">
        <v>3998</v>
      </c>
      <c r="V35264" s="1">
        <v>34</v>
      </c>
    </row>
    <row r="35265" spans="1:22" x14ac:dyDescent="0.25">
      <c r="A35265" t="s">
        <v>240</v>
      </c>
      <c r="B35265">
        <v>2030</v>
      </c>
      <c r="C35265" s="1">
        <v>7034760</v>
      </c>
      <c r="D35265" s="1">
        <v>119016</v>
      </c>
      <c r="E35265" s="1">
        <v>596436</v>
      </c>
      <c r="F35265" s="1">
        <v>1924616</v>
      </c>
      <c r="G35265" s="1">
        <v>3166642</v>
      </c>
      <c r="H35265" s="1">
        <v>4597148</v>
      </c>
      <c r="I35265" s="1">
        <v>118399</v>
      </c>
      <c r="J35265" s="1">
        <v>477420</v>
      </c>
      <c r="K35265" s="1">
        <v>635078</v>
      </c>
      <c r="L35265" s="1">
        <v>693102</v>
      </c>
      <c r="M35265" s="1">
        <v>685614</v>
      </c>
      <c r="N35265" s="1">
        <v>1034347</v>
      </c>
      <c r="O35265" s="1">
        <v>1036347</v>
      </c>
      <c r="P35265" s="1">
        <v>946532</v>
      </c>
      <c r="Q35265" s="1">
        <v>638252</v>
      </c>
      <c r="R35265" s="1">
        <v>479232</v>
      </c>
      <c r="S35265" s="1">
        <v>242743</v>
      </c>
      <c r="T35265" s="1">
        <v>42945</v>
      </c>
      <c r="U35265" s="1">
        <v>4096</v>
      </c>
      <c r="V35265" s="1">
        <v>36</v>
      </c>
    </row>
    <row r="35266" spans="1:22" x14ac:dyDescent="0.25">
      <c r="A35266" t="s">
        <v>240</v>
      </c>
      <c r="B35266">
        <v>2031</v>
      </c>
      <c r="C35266" s="1">
        <v>7101685</v>
      </c>
      <c r="D35266" s="1">
        <v>119311</v>
      </c>
      <c r="E35266" s="1">
        <v>593746</v>
      </c>
      <c r="F35266" s="1">
        <v>1899826</v>
      </c>
      <c r="G35266" s="1">
        <v>3180137</v>
      </c>
      <c r="H35266" s="1">
        <v>4670032</v>
      </c>
      <c r="I35266" s="1">
        <v>118403</v>
      </c>
      <c r="J35266" s="1">
        <v>474435</v>
      </c>
      <c r="K35266" s="1">
        <v>623590</v>
      </c>
      <c r="L35266" s="1">
        <v>682490</v>
      </c>
      <c r="M35266" s="1">
        <v>698709</v>
      </c>
      <c r="N35266" s="1">
        <v>1065305</v>
      </c>
      <c r="O35266" s="1">
        <v>1019946</v>
      </c>
      <c r="P35266" s="1">
        <v>975011</v>
      </c>
      <c r="Q35266" s="1">
        <v>651576</v>
      </c>
      <c r="R35266" s="1">
        <v>482965</v>
      </c>
      <c r="S35266" s="1">
        <v>257225</v>
      </c>
      <c r="T35266" s="1">
        <v>46980</v>
      </c>
      <c r="U35266" s="1">
        <v>4104</v>
      </c>
      <c r="V35266" s="1">
        <v>38</v>
      </c>
    </row>
    <row r="35267" spans="1:22" x14ac:dyDescent="0.25">
      <c r="A35267" t="s">
        <v>240</v>
      </c>
      <c r="B35267">
        <v>2032</v>
      </c>
      <c r="C35267" s="1">
        <v>7168238</v>
      </c>
      <c r="D35267" s="1">
        <v>120343</v>
      </c>
      <c r="E35267" s="1">
        <v>593541</v>
      </c>
      <c r="F35267" s="1">
        <v>1877630</v>
      </c>
      <c r="G35267" s="1">
        <v>3191279</v>
      </c>
      <c r="H35267" s="1">
        <v>4740953</v>
      </c>
      <c r="I35267" s="1">
        <v>118719</v>
      </c>
      <c r="J35267" s="1">
        <v>473198</v>
      </c>
      <c r="K35267" s="1">
        <v>613293</v>
      </c>
      <c r="L35267" s="1">
        <v>670796</v>
      </c>
      <c r="M35267" s="1">
        <v>704843</v>
      </c>
      <c r="N35267" s="1">
        <v>1103175</v>
      </c>
      <c r="O35267" s="1">
        <v>1002233</v>
      </c>
      <c r="P35267" s="1">
        <v>1000341</v>
      </c>
      <c r="Q35267" s="1">
        <v>667408</v>
      </c>
      <c r="R35267" s="1">
        <v>486248</v>
      </c>
      <c r="S35267" s="1">
        <v>270850</v>
      </c>
      <c r="T35267" s="1">
        <v>51481</v>
      </c>
      <c r="U35267" s="1">
        <v>3990</v>
      </c>
      <c r="V35267" s="1">
        <v>39</v>
      </c>
    </row>
    <row r="35268" spans="1:22" x14ac:dyDescent="0.25">
      <c r="A35268" t="s">
        <v>240</v>
      </c>
      <c r="B35268">
        <v>2033</v>
      </c>
      <c r="C35268" s="1">
        <v>7234756</v>
      </c>
      <c r="D35268" s="1">
        <v>121719</v>
      </c>
      <c r="E35268" s="1">
        <v>595817</v>
      </c>
      <c r="F35268" s="1">
        <v>1858958</v>
      </c>
      <c r="G35268" s="1">
        <v>3199534</v>
      </c>
      <c r="H35268" s="1">
        <v>4808857</v>
      </c>
      <c r="I35268" s="1">
        <v>119767</v>
      </c>
      <c r="J35268" s="1">
        <v>474098</v>
      </c>
      <c r="K35268" s="1">
        <v>604762</v>
      </c>
      <c r="L35268" s="1">
        <v>658379</v>
      </c>
      <c r="M35268" s="1">
        <v>704610</v>
      </c>
      <c r="N35268" s="1">
        <v>1145156</v>
      </c>
      <c r="O35268" s="1">
        <v>984685</v>
      </c>
      <c r="P35268" s="1">
        <v>1022078</v>
      </c>
      <c r="Q35268" s="1">
        <v>685719</v>
      </c>
      <c r="R35268" s="1">
        <v>490335</v>
      </c>
      <c r="S35268" s="1">
        <v>283145</v>
      </c>
      <c r="T35268" s="1">
        <v>56259</v>
      </c>
      <c r="U35268" s="1">
        <v>3772</v>
      </c>
      <c r="V35268" s="1">
        <v>39</v>
      </c>
    </row>
    <row r="35269" spans="1:22" x14ac:dyDescent="0.25">
      <c r="A35269" t="s">
        <v>240</v>
      </c>
      <c r="B35269">
        <v>2034</v>
      </c>
      <c r="C35269" s="1">
        <v>7301216</v>
      </c>
      <c r="D35269" s="1">
        <v>123123</v>
      </c>
      <c r="E35269" s="1">
        <v>599998</v>
      </c>
      <c r="F35269" s="1">
        <v>1844044</v>
      </c>
      <c r="G35269" s="1">
        <v>3203840</v>
      </c>
      <c r="H35269" s="1">
        <v>4873262</v>
      </c>
      <c r="I35269" s="1">
        <v>121157</v>
      </c>
      <c r="J35269" s="1">
        <v>476875</v>
      </c>
      <c r="K35269" s="1">
        <v>598072</v>
      </c>
      <c r="L35269" s="1">
        <v>645974</v>
      </c>
      <c r="M35269" s="1">
        <v>699323</v>
      </c>
      <c r="N35269" s="1">
        <v>1188220</v>
      </c>
      <c r="O35269" s="1">
        <v>970344</v>
      </c>
      <c r="P35269" s="1">
        <v>1038005</v>
      </c>
      <c r="Q35269" s="1">
        <v>707054</v>
      </c>
      <c r="R35269" s="1">
        <v>495568</v>
      </c>
      <c r="S35269" s="1">
        <v>293786</v>
      </c>
      <c r="T35269" s="1">
        <v>61297</v>
      </c>
      <c r="U35269" s="1">
        <v>3536</v>
      </c>
      <c r="V35269" s="1">
        <v>39</v>
      </c>
    </row>
    <row r="35270" spans="1:22" x14ac:dyDescent="0.25">
      <c r="A35270" t="s">
        <v>240</v>
      </c>
      <c r="B35270">
        <v>2035</v>
      </c>
      <c r="C35270" s="1">
        <v>7367833</v>
      </c>
      <c r="D35270" s="1">
        <v>124732</v>
      </c>
      <c r="E35270" s="1">
        <v>605797</v>
      </c>
      <c r="F35270" s="1">
        <v>1833153</v>
      </c>
      <c r="G35270" s="1">
        <v>3203755</v>
      </c>
      <c r="H35270" s="1">
        <v>4934212</v>
      </c>
      <c r="I35270" s="1">
        <v>122576</v>
      </c>
      <c r="J35270" s="1">
        <v>481065</v>
      </c>
      <c r="K35270" s="1">
        <v>593386</v>
      </c>
      <c r="L35270" s="1">
        <v>633970</v>
      </c>
      <c r="M35270" s="1">
        <v>690572</v>
      </c>
      <c r="N35270" s="1">
        <v>1229977</v>
      </c>
      <c r="O35270" s="1">
        <v>961035</v>
      </c>
      <c r="P35270" s="1">
        <v>1046099</v>
      </c>
      <c r="Q35270" s="1">
        <v>732287</v>
      </c>
      <c r="R35270" s="1">
        <v>502086</v>
      </c>
      <c r="S35270" s="1">
        <v>302618</v>
      </c>
      <c r="T35270" s="1">
        <v>66552</v>
      </c>
      <c r="U35270" s="1">
        <v>3414</v>
      </c>
      <c r="V35270" s="1">
        <v>40</v>
      </c>
    </row>
    <row r="35271" spans="1:22" x14ac:dyDescent="0.25">
      <c r="A35271" t="s">
        <v>240</v>
      </c>
      <c r="B35271">
        <v>2036</v>
      </c>
      <c r="C35271" s="1">
        <v>7434587</v>
      </c>
      <c r="D35271" s="1">
        <v>126333</v>
      </c>
      <c r="E35271" s="1">
        <v>612886</v>
      </c>
      <c r="F35271" s="1">
        <v>1826147</v>
      </c>
      <c r="G35271" s="1">
        <v>3199245</v>
      </c>
      <c r="H35271" s="1">
        <v>4992280</v>
      </c>
      <c r="I35271" s="1">
        <v>124197</v>
      </c>
      <c r="J35271" s="1">
        <v>486553</v>
      </c>
      <c r="K35271" s="1">
        <v>590757</v>
      </c>
      <c r="L35271" s="1">
        <v>622504</v>
      </c>
      <c r="M35271" s="1">
        <v>679992</v>
      </c>
      <c r="N35271" s="1">
        <v>1268166</v>
      </c>
      <c r="O35271" s="1">
        <v>957665</v>
      </c>
      <c r="P35271" s="1">
        <v>1046342</v>
      </c>
      <c r="Q35271" s="1">
        <v>761031</v>
      </c>
      <c r="R35271" s="1">
        <v>510060</v>
      </c>
      <c r="S35271" s="1">
        <v>309610</v>
      </c>
      <c r="T35271" s="1">
        <v>72052</v>
      </c>
      <c r="U35271" s="1">
        <v>3479</v>
      </c>
      <c r="V35271" s="1">
        <v>43</v>
      </c>
    </row>
    <row r="35272" spans="1:22" x14ac:dyDescent="0.25">
      <c r="A35272" t="s">
        <v>240</v>
      </c>
      <c r="B35272">
        <v>2037</v>
      </c>
      <c r="C35272" s="1">
        <v>7501171</v>
      </c>
      <c r="D35272" s="1">
        <v>127568</v>
      </c>
      <c r="E35272" s="1">
        <v>620172</v>
      </c>
      <c r="F35272" s="1">
        <v>1822995</v>
      </c>
      <c r="G35272" s="1">
        <v>3190571</v>
      </c>
      <c r="H35272" s="1">
        <v>5047168</v>
      </c>
      <c r="I35272" s="1">
        <v>125808</v>
      </c>
      <c r="J35272" s="1">
        <v>492604</v>
      </c>
      <c r="K35272" s="1">
        <v>590598</v>
      </c>
      <c r="L35272" s="1">
        <v>612225</v>
      </c>
      <c r="M35272" s="1">
        <v>668330</v>
      </c>
      <c r="N35272" s="1">
        <v>1301423</v>
      </c>
      <c r="O35272" s="1">
        <v>960341</v>
      </c>
      <c r="P35272" s="1">
        <v>1040550</v>
      </c>
      <c r="Q35272" s="1">
        <v>792168</v>
      </c>
      <c r="R35272" s="1">
        <v>518566</v>
      </c>
      <c r="S35272" s="1">
        <v>315216</v>
      </c>
      <c r="T35272" s="1">
        <v>77806</v>
      </c>
      <c r="U35272" s="1">
        <v>3729</v>
      </c>
      <c r="V35272" s="1">
        <v>47</v>
      </c>
    </row>
    <row r="35273" spans="1:22" x14ac:dyDescent="0.25">
      <c r="A35273" t="s">
        <v>240</v>
      </c>
      <c r="B35273">
        <v>2038</v>
      </c>
      <c r="C35273" s="1">
        <v>7567355</v>
      </c>
      <c r="D35273" s="1">
        <v>128556</v>
      </c>
      <c r="E35273" s="1">
        <v>627065</v>
      </c>
      <c r="F35273" s="1">
        <v>1823685</v>
      </c>
      <c r="G35273" s="1">
        <v>3178668</v>
      </c>
      <c r="H35273" s="1">
        <v>5098085</v>
      </c>
      <c r="I35273" s="1">
        <v>127053</v>
      </c>
      <c r="J35273" s="1">
        <v>498509</v>
      </c>
      <c r="K35273" s="1">
        <v>592912</v>
      </c>
      <c r="L35273" s="1">
        <v>603708</v>
      </c>
      <c r="M35273" s="1">
        <v>655946</v>
      </c>
      <c r="N35273" s="1">
        <v>1328286</v>
      </c>
      <c r="O35273" s="1">
        <v>969413</v>
      </c>
      <c r="P35273" s="1">
        <v>1031150</v>
      </c>
      <c r="Q35273" s="1">
        <v>823737</v>
      </c>
      <c r="R35273" s="1">
        <v>527237</v>
      </c>
      <c r="S35273" s="1">
        <v>319928</v>
      </c>
      <c r="T35273" s="1">
        <v>83797</v>
      </c>
      <c r="U35273" s="1">
        <v>4125</v>
      </c>
      <c r="V35273" s="1">
        <v>51</v>
      </c>
    </row>
    <row r="35274" spans="1:22" x14ac:dyDescent="0.25">
      <c r="A35274" t="s">
        <v>240</v>
      </c>
      <c r="B35274">
        <v>2039</v>
      </c>
      <c r="C35274" s="1">
        <v>7632912</v>
      </c>
      <c r="D35274" s="1">
        <v>12930099</v>
      </c>
      <c r="E35274" s="1">
        <v>633294</v>
      </c>
      <c r="F35274" s="1">
        <v>1827452</v>
      </c>
      <c r="G35274" s="1">
        <v>3164812</v>
      </c>
      <c r="H35274" s="1">
        <v>5145452</v>
      </c>
      <c r="I35274" s="1">
        <v>128052</v>
      </c>
      <c r="J35274" s="1">
        <v>503993</v>
      </c>
      <c r="K35274" s="1">
        <v>597125</v>
      </c>
      <c r="L35274" s="1">
        <v>597033</v>
      </c>
      <c r="M35274" s="1">
        <v>643569</v>
      </c>
      <c r="N35274" s="1">
        <v>1347468</v>
      </c>
      <c r="O35274" s="1">
        <v>985558</v>
      </c>
      <c r="P35274" s="1">
        <v>1017514</v>
      </c>
      <c r="Q35274" s="1">
        <v>855813</v>
      </c>
      <c r="R35274" s="1">
        <v>536792</v>
      </c>
      <c r="S35274" s="1">
        <v>324044</v>
      </c>
      <c r="T35274" s="1">
        <v>90029</v>
      </c>
      <c r="U35274" s="1">
        <v>4619</v>
      </c>
      <c r="V35274" s="1">
        <v>54</v>
      </c>
    </row>
    <row r="35275" spans="1:22" x14ac:dyDescent="0.25">
      <c r="A35275" t="s">
        <v>240</v>
      </c>
      <c r="B35275">
        <v>2040</v>
      </c>
      <c r="C35275" s="1">
        <v>7697621</v>
      </c>
      <c r="D35275" s="1">
        <v>12975799</v>
      </c>
      <c r="E35275" s="1">
        <v>638370</v>
      </c>
      <c r="F35275" s="1">
        <v>1833676</v>
      </c>
      <c r="G35275" s="1">
        <v>3150360</v>
      </c>
      <c r="H35275" s="1">
        <v>5189523</v>
      </c>
      <c r="I35275" s="1">
        <v>12880701</v>
      </c>
      <c r="J35275" s="1">
        <v>508612</v>
      </c>
      <c r="K35275" s="1">
        <v>602949</v>
      </c>
      <c r="L35275" s="1">
        <v>592357</v>
      </c>
      <c r="M35275" s="1">
        <v>631595</v>
      </c>
      <c r="N35275" s="1">
        <v>1358266</v>
      </c>
      <c r="O35275" s="1">
        <v>1008958</v>
      </c>
      <c r="P35275" s="1">
        <v>1001647</v>
      </c>
      <c r="Q35275" s="1">
        <v>886603</v>
      </c>
      <c r="R35275" s="1">
        <v>547531</v>
      </c>
      <c r="S35275" s="1">
        <v>327792</v>
      </c>
      <c r="T35275" s="1">
        <v>96313</v>
      </c>
      <c r="U35275" s="1">
        <v>5185</v>
      </c>
      <c r="V35275" s="1">
        <v>55</v>
      </c>
    </row>
    <row r="35276" spans="1:22" x14ac:dyDescent="0.25">
      <c r="A35276" t="s">
        <v>240</v>
      </c>
      <c r="B35276">
        <v>2041</v>
      </c>
      <c r="C35276" s="1">
        <v>7761735</v>
      </c>
      <c r="D35276" s="1">
        <v>13041901</v>
      </c>
      <c r="E35276" s="1">
        <v>642510</v>
      </c>
      <c r="F35276" s="1">
        <v>1842302</v>
      </c>
      <c r="G35276" s="1">
        <v>3137018</v>
      </c>
      <c r="H35276" s="1">
        <v>5230350</v>
      </c>
      <c r="I35276" s="1">
        <v>129276</v>
      </c>
      <c r="J35276" s="1">
        <v>512091</v>
      </c>
      <c r="K35276" s="1">
        <v>610058</v>
      </c>
      <c r="L35276" s="1">
        <v>589734</v>
      </c>
      <c r="M35276" s="1">
        <v>620155</v>
      </c>
      <c r="N35276" s="1">
        <v>1360782</v>
      </c>
      <c r="O35276" s="1">
        <v>1039742</v>
      </c>
      <c r="P35276" s="1">
        <v>985986</v>
      </c>
      <c r="Q35276" s="1">
        <v>913576</v>
      </c>
      <c r="R35276" s="1">
        <v>559794</v>
      </c>
      <c r="S35276" s="1">
        <v>331141</v>
      </c>
      <c r="T35276" s="1">
        <v>102390</v>
      </c>
      <c r="U35276" s="1">
        <v>5812</v>
      </c>
      <c r="V35276" s="1">
        <v>55</v>
      </c>
    </row>
    <row r="35277" spans="1:22" x14ac:dyDescent="0.25">
      <c r="A35277" t="s">
        <v>240</v>
      </c>
      <c r="B35277">
        <v>2042</v>
      </c>
      <c r="C35277" s="1">
        <v>7824938</v>
      </c>
      <c r="D35277" s="1">
        <v>130720</v>
      </c>
      <c r="E35277" s="1">
        <v>645722</v>
      </c>
      <c r="F35277" s="1">
        <v>1852663</v>
      </c>
      <c r="G35277" s="1">
        <v>3125517</v>
      </c>
      <c r="H35277" s="1">
        <v>5268719</v>
      </c>
      <c r="I35277" s="1">
        <v>12994901</v>
      </c>
      <c r="J35277" s="1">
        <v>515002</v>
      </c>
      <c r="K35277" s="1">
        <v>617361</v>
      </c>
      <c r="L35277" s="1">
        <v>589580</v>
      </c>
      <c r="M35277" s="1">
        <v>609902</v>
      </c>
      <c r="N35277" s="1">
        <v>1355313</v>
      </c>
      <c r="O35277" s="1">
        <v>1077345</v>
      </c>
      <c r="P35277" s="1">
        <v>969049</v>
      </c>
      <c r="Q35277" s="1">
        <v>937549</v>
      </c>
      <c r="R35277" s="1">
        <v>574185</v>
      </c>
      <c r="S35277" s="1">
        <v>334373</v>
      </c>
      <c r="T35277" s="1">
        <v>108052</v>
      </c>
      <c r="U35277" s="1">
        <v>6454</v>
      </c>
      <c r="V35277" s="1">
        <v>53</v>
      </c>
    </row>
    <row r="35278" spans="1:22" x14ac:dyDescent="0.25">
      <c r="A35278" t="s">
        <v>240</v>
      </c>
      <c r="B35278">
        <v>2043</v>
      </c>
      <c r="C35278" s="1">
        <v>7886878</v>
      </c>
      <c r="D35278" s="1">
        <v>130677</v>
      </c>
      <c r="E35278" s="1">
        <v>647903</v>
      </c>
      <c r="F35278" s="1">
        <v>1864079</v>
      </c>
      <c r="G35278" s="1">
        <v>3116111</v>
      </c>
      <c r="H35278" s="1">
        <v>5304928</v>
      </c>
      <c r="I35278" s="1">
        <v>13026199</v>
      </c>
      <c r="J35278" s="1">
        <v>517226</v>
      </c>
      <c r="K35278" s="1">
        <v>624277</v>
      </c>
      <c r="L35278" s="1">
        <v>591899</v>
      </c>
      <c r="M35278" s="1">
        <v>601407</v>
      </c>
      <c r="N35278" s="1">
        <v>1342807</v>
      </c>
      <c r="O35278" s="1">
        <v>1118991</v>
      </c>
      <c r="P35278" s="1">
        <v>952291</v>
      </c>
      <c r="Q35278" s="1">
        <v>958123</v>
      </c>
      <c r="R35278" s="1">
        <v>590787</v>
      </c>
      <c r="S35278" s="1">
        <v>338230</v>
      </c>
      <c r="T35278" s="1">
        <v>113031</v>
      </c>
      <c r="U35278" s="1">
        <v>7083</v>
      </c>
      <c r="V35278" s="1">
        <v>49</v>
      </c>
    </row>
    <row r="35279" spans="1:22" x14ac:dyDescent="0.25">
      <c r="A35279" t="s">
        <v>240</v>
      </c>
      <c r="B35279">
        <v>2044</v>
      </c>
      <c r="C35279" s="1">
        <v>7947366</v>
      </c>
      <c r="D35279" s="1">
        <v>130392</v>
      </c>
      <c r="E35279" s="1">
        <v>649057</v>
      </c>
      <c r="F35279" s="1">
        <v>1875699</v>
      </c>
      <c r="G35279" s="1">
        <v>3108756</v>
      </c>
      <c r="H35279" s="1">
        <v>5338708</v>
      </c>
      <c r="I35279" s="1">
        <v>13023199</v>
      </c>
      <c r="J35279" s="1">
        <v>518665</v>
      </c>
      <c r="K35279" s="1">
        <v>630532</v>
      </c>
      <c r="L35279" s="1">
        <v>596110</v>
      </c>
      <c r="M35279" s="1">
        <v>594750</v>
      </c>
      <c r="N35279" s="1">
        <v>1325293</v>
      </c>
      <c r="O35279" s="1">
        <v>1161695</v>
      </c>
      <c r="P35279" s="1">
        <v>938678</v>
      </c>
      <c r="Q35279" s="1">
        <v>973233</v>
      </c>
      <c r="R35279" s="1">
        <v>610116</v>
      </c>
      <c r="S35279" s="1">
        <v>342886</v>
      </c>
      <c r="T35279" s="1">
        <v>117242</v>
      </c>
      <c r="U35279" s="1">
        <v>7729</v>
      </c>
      <c r="V35279" s="1">
        <v>45</v>
      </c>
    </row>
    <row r="35280" spans="1:22" x14ac:dyDescent="0.25">
      <c r="A35280" t="s">
        <v>240</v>
      </c>
      <c r="B35280">
        <v>2045</v>
      </c>
      <c r="C35280" s="1">
        <v>8005873</v>
      </c>
      <c r="D35280" s="1">
        <v>12948801</v>
      </c>
      <c r="E35280" s="1">
        <v>648855</v>
      </c>
      <c r="F35280" s="1">
        <v>1886424</v>
      </c>
      <c r="G35280" s="1">
        <v>3102901</v>
      </c>
      <c r="H35280" s="1">
        <v>5370345</v>
      </c>
      <c r="I35280" s="1">
        <v>129961</v>
      </c>
      <c r="J35280" s="1">
        <v>519367</v>
      </c>
      <c r="K35280" s="1">
        <v>635637</v>
      </c>
      <c r="L35280" s="1">
        <v>601932</v>
      </c>
      <c r="M35280" s="1">
        <v>590090</v>
      </c>
      <c r="N35280" s="1">
        <v>1304735</v>
      </c>
      <c r="O35280" s="1">
        <v>1203101</v>
      </c>
      <c r="P35280" s="1">
        <v>929980</v>
      </c>
      <c r="Q35280" s="1">
        <v>981005</v>
      </c>
      <c r="R35280" s="1">
        <v>632938</v>
      </c>
      <c r="S35280" s="1">
        <v>348435</v>
      </c>
      <c r="T35280" s="1">
        <v>120704</v>
      </c>
      <c r="U35280" s="1">
        <v>8415</v>
      </c>
      <c r="V35280" s="1">
        <v>46</v>
      </c>
    </row>
    <row r="35281" spans="1:22" x14ac:dyDescent="0.25">
      <c r="A35281" t="s">
        <v>240</v>
      </c>
      <c r="B35281">
        <v>2046</v>
      </c>
      <c r="C35281" s="1">
        <v>8062293</v>
      </c>
      <c r="D35281" s="1">
        <v>12845101</v>
      </c>
      <c r="E35281" s="1">
        <v>646960</v>
      </c>
      <c r="F35281" s="1">
        <v>1895813</v>
      </c>
      <c r="G35281" s="1">
        <v>3098299</v>
      </c>
      <c r="H35281" s="1">
        <v>5400147</v>
      </c>
      <c r="I35281" s="1">
        <v>12907201</v>
      </c>
      <c r="J35281" s="1">
        <v>518509</v>
      </c>
      <c r="K35281" s="1">
        <v>639809</v>
      </c>
      <c r="L35281" s="1">
        <v>609044</v>
      </c>
      <c r="M35281" s="1">
        <v>587484</v>
      </c>
      <c r="N35281" s="1">
        <v>1282897</v>
      </c>
      <c r="O35281" s="1">
        <v>1240966</v>
      </c>
      <c r="P35281" s="1">
        <v>927073</v>
      </c>
      <c r="Q35281" s="1">
        <v>981443</v>
      </c>
      <c r="R35281" s="1">
        <v>658908</v>
      </c>
      <c r="S35281" s="1">
        <v>355022</v>
      </c>
      <c r="T35281" s="1">
        <v>123474</v>
      </c>
      <c r="U35281" s="1">
        <v>9163</v>
      </c>
      <c r="V35281" s="1">
        <v>50</v>
      </c>
    </row>
    <row r="35282" spans="1:22" x14ac:dyDescent="0.25">
      <c r="A35282" t="s">
        <v>240</v>
      </c>
      <c r="B35282">
        <v>2047</v>
      </c>
      <c r="C35282" s="1">
        <v>8116437</v>
      </c>
      <c r="D35282" s="1">
        <v>127199</v>
      </c>
      <c r="E35282" s="1">
        <v>643516</v>
      </c>
      <c r="F35282" s="1">
        <v>1902916</v>
      </c>
      <c r="G35282" s="1">
        <v>3095055</v>
      </c>
      <c r="H35282" s="1">
        <v>5428296</v>
      </c>
      <c r="I35282" s="1">
        <v>128050</v>
      </c>
      <c r="J35282" s="1">
        <v>516317</v>
      </c>
      <c r="K35282" s="1">
        <v>643053</v>
      </c>
      <c r="L35282" s="1">
        <v>616347</v>
      </c>
      <c r="M35282" s="1">
        <v>587341</v>
      </c>
      <c r="N35282" s="1">
        <v>1261166</v>
      </c>
      <c r="O35282" s="1">
        <v>1273944</v>
      </c>
      <c r="P35282" s="1">
        <v>930056</v>
      </c>
      <c r="Q35282" s="1">
        <v>976247</v>
      </c>
      <c r="R35282" s="1">
        <v>686923</v>
      </c>
      <c r="S35282" s="1">
        <v>362004</v>
      </c>
      <c r="T35282" s="1">
        <v>125804</v>
      </c>
      <c r="U35282" s="1">
        <v>9979</v>
      </c>
      <c r="V35282" s="1">
        <v>57</v>
      </c>
    </row>
    <row r="35283" spans="1:22" x14ac:dyDescent="0.25">
      <c r="A35283" t="s">
        <v>240</v>
      </c>
      <c r="B35283">
        <v>2048</v>
      </c>
      <c r="C35283" s="1">
        <v>8168143</v>
      </c>
      <c r="D35283" s="1">
        <v>125777</v>
      </c>
      <c r="E35283" s="1">
        <v>638697</v>
      </c>
      <c r="F35283" s="1">
        <v>1907232</v>
      </c>
      <c r="G35283" s="1">
        <v>3093246</v>
      </c>
      <c r="H35283" s="1">
        <v>5454662</v>
      </c>
      <c r="I35283" s="1">
        <v>126812</v>
      </c>
      <c r="J35283" s="1">
        <v>512920</v>
      </c>
      <c r="K35283" s="1">
        <v>645275</v>
      </c>
      <c r="L35283" s="1">
        <v>623260</v>
      </c>
      <c r="M35283" s="1">
        <v>589663</v>
      </c>
      <c r="N35283" s="1">
        <v>1240471</v>
      </c>
      <c r="O35283" s="1">
        <v>1300602</v>
      </c>
      <c r="P35283" s="1">
        <v>939292</v>
      </c>
      <c r="Q35283" s="1">
        <v>967675</v>
      </c>
      <c r="R35283" s="1">
        <v>715185</v>
      </c>
      <c r="S35283" s="1">
        <v>369171</v>
      </c>
      <c r="T35283" s="1">
        <v>127932</v>
      </c>
      <c r="U35283" s="1">
        <v>10853</v>
      </c>
      <c r="V35283" s="1">
        <v>67</v>
      </c>
    </row>
    <row r="35284" spans="1:22" x14ac:dyDescent="0.25">
      <c r="A35284" t="s">
        <v>240</v>
      </c>
      <c r="B35284">
        <v>2049</v>
      </c>
      <c r="C35284" s="1">
        <v>8217309</v>
      </c>
      <c r="D35284" s="1">
        <v>124249</v>
      </c>
      <c r="E35284" s="1">
        <v>632632</v>
      </c>
      <c r="F35284" s="1">
        <v>1908619</v>
      </c>
      <c r="G35284" s="1">
        <v>3092233</v>
      </c>
      <c r="H35284" s="1">
        <v>5478736</v>
      </c>
      <c r="I35284" s="1">
        <v>125401</v>
      </c>
      <c r="J35284" s="1">
        <v>508383</v>
      </c>
      <c r="K35284" s="1">
        <v>646471</v>
      </c>
      <c r="L35284" s="1">
        <v>629516</v>
      </c>
      <c r="M35284" s="1">
        <v>593881</v>
      </c>
      <c r="N35284" s="1">
        <v>1221616</v>
      </c>
      <c r="O35284" s="1">
        <v>1319669</v>
      </c>
      <c r="P35284" s="1">
        <v>955437</v>
      </c>
      <c r="Q35284" s="1">
        <v>955227</v>
      </c>
      <c r="R35284" s="1">
        <v>743816</v>
      </c>
      <c r="S35284" s="1">
        <v>377145</v>
      </c>
      <c r="T35284" s="1">
        <v>130033</v>
      </c>
      <c r="U35284" s="1">
        <v>11788</v>
      </c>
      <c r="V35284" s="1">
        <v>78</v>
      </c>
    </row>
    <row r="35285" spans="1:22" x14ac:dyDescent="0.25">
      <c r="A35285" t="s">
        <v>240</v>
      </c>
      <c r="B35285">
        <v>2050</v>
      </c>
      <c r="C35285" s="1">
        <v>8263835</v>
      </c>
      <c r="D35285" s="1">
        <v>122575</v>
      </c>
      <c r="E35285" s="1">
        <v>625793</v>
      </c>
      <c r="F35285" s="1">
        <v>1906733</v>
      </c>
      <c r="G35285" s="1">
        <v>3091547</v>
      </c>
      <c r="H35285" s="1">
        <v>5499976</v>
      </c>
      <c r="I35285" s="1">
        <v>123883</v>
      </c>
      <c r="J35285" s="1">
        <v>503218</v>
      </c>
      <c r="K35285" s="1">
        <v>646315</v>
      </c>
      <c r="L35285" s="1">
        <v>634625</v>
      </c>
      <c r="M35285" s="1">
        <v>599708</v>
      </c>
      <c r="N35285" s="1">
        <v>1205149</v>
      </c>
      <c r="O35285" s="1">
        <v>1330458</v>
      </c>
      <c r="P35285" s="1">
        <v>978679</v>
      </c>
      <c r="Q35285" s="1">
        <v>940778</v>
      </c>
      <c r="R35285" s="1">
        <v>771201</v>
      </c>
      <c r="S35285" s="1">
        <v>386085</v>
      </c>
      <c r="T35285" s="1">
        <v>132225</v>
      </c>
      <c r="U35285" s="1">
        <v>12730</v>
      </c>
      <c r="V35285" s="1">
        <v>89</v>
      </c>
    </row>
    <row r="35286" spans="1:22" x14ac:dyDescent="0.25">
      <c r="A35286" t="s">
        <v>240</v>
      </c>
      <c r="B35286">
        <v>2051</v>
      </c>
      <c r="C35286" s="1">
        <v>8308119</v>
      </c>
      <c r="D35286" s="1">
        <v>121267</v>
      </c>
      <c r="E35286" s="1">
        <v>618681</v>
      </c>
      <c r="F35286" s="1">
        <v>1901949</v>
      </c>
      <c r="G35286" s="1">
        <v>3091291</v>
      </c>
      <c r="H35286" s="1">
        <v>5518542</v>
      </c>
      <c r="I35286" s="1">
        <v>122222</v>
      </c>
      <c r="J35286" s="1">
        <v>497414</v>
      </c>
      <c r="K35286" s="1">
        <v>644469</v>
      </c>
      <c r="L35286" s="1">
        <v>638799</v>
      </c>
      <c r="M35286" s="1">
        <v>606817</v>
      </c>
      <c r="N35286" s="1">
        <v>1191257</v>
      </c>
      <c r="O35286" s="1">
        <v>1333077</v>
      </c>
      <c r="P35286" s="1">
        <v>1009132</v>
      </c>
      <c r="Q35286" s="1">
        <v>926513</v>
      </c>
      <c r="R35286" s="1">
        <v>795083</v>
      </c>
      <c r="S35286" s="1">
        <v>396092</v>
      </c>
      <c r="T35286" s="1">
        <v>134460</v>
      </c>
      <c r="U35286" s="1">
        <v>13637</v>
      </c>
      <c r="V35286" s="1">
        <v>102</v>
      </c>
    </row>
    <row r="35287" spans="1:22" x14ac:dyDescent="0.25">
      <c r="A35287" t="s">
        <v>240</v>
      </c>
      <c r="B35287">
        <v>2052</v>
      </c>
      <c r="C35287" s="1">
        <v>8350157</v>
      </c>
      <c r="D35287" s="1">
        <v>119981</v>
      </c>
      <c r="E35287" s="1">
        <v>611530</v>
      </c>
      <c r="F35287" s="1">
        <v>1894652</v>
      </c>
      <c r="G35287" s="1">
        <v>3091175</v>
      </c>
      <c r="H35287" s="1">
        <v>5535479</v>
      </c>
      <c r="I35287" s="1">
        <v>120923</v>
      </c>
      <c r="J35287" s="1">
        <v>491549</v>
      </c>
      <c r="K35287" s="1">
        <v>641077</v>
      </c>
      <c r="L35287" s="1">
        <v>642045</v>
      </c>
      <c r="M35287" s="1">
        <v>614119</v>
      </c>
      <c r="N35287" s="1">
        <v>1181001</v>
      </c>
      <c r="O35287" s="1">
        <v>1327815</v>
      </c>
      <c r="P35287" s="1">
        <v>1046225</v>
      </c>
      <c r="Q35287" s="1">
        <v>911074</v>
      </c>
      <c r="R35287" s="1">
        <v>816280</v>
      </c>
      <c r="S35287" s="1">
        <v>407611</v>
      </c>
      <c r="T35287" s="1">
        <v>136797</v>
      </c>
      <c r="U35287" s="1">
        <v>14468</v>
      </c>
      <c r="V35287" s="1">
        <v>115</v>
      </c>
    </row>
    <row r="35288" spans="1:22" x14ac:dyDescent="0.25">
      <c r="A35288" t="s">
        <v>240</v>
      </c>
      <c r="B35288">
        <v>2053</v>
      </c>
      <c r="C35288" s="1">
        <v>8389938</v>
      </c>
      <c r="D35288" s="1">
        <v>118675</v>
      </c>
      <c r="E35288" s="1">
        <v>604494</v>
      </c>
      <c r="F35288" s="1">
        <v>1885074</v>
      </c>
      <c r="G35288" s="1">
        <v>3090847</v>
      </c>
      <c r="H35288" s="1">
        <v>5552198</v>
      </c>
      <c r="I35288" s="1">
        <v>119647</v>
      </c>
      <c r="J35288" s="1">
        <v>485819</v>
      </c>
      <c r="K35288" s="1">
        <v>636308</v>
      </c>
      <c r="L35288" s="1">
        <v>644272</v>
      </c>
      <c r="M35288" s="1">
        <v>621034</v>
      </c>
      <c r="N35288" s="1">
        <v>1174950</v>
      </c>
      <c r="O35288" s="1">
        <v>1315607</v>
      </c>
      <c r="P35288" s="1">
        <v>1087258</v>
      </c>
      <c r="Q35288" s="1">
        <v>895882</v>
      </c>
      <c r="R35288" s="1">
        <v>834503</v>
      </c>
      <c r="S35288" s="1">
        <v>420855</v>
      </c>
      <c r="T35288" s="1">
        <v>139466</v>
      </c>
      <c r="U35288" s="1">
        <v>15181</v>
      </c>
      <c r="V35288" s="1">
        <v>128</v>
      </c>
    </row>
    <row r="35289" spans="1:22" x14ac:dyDescent="0.25">
      <c r="A35289" t="s">
        <v>240</v>
      </c>
      <c r="B35289">
        <v>2054</v>
      </c>
      <c r="C35289" s="1">
        <v>8427613</v>
      </c>
      <c r="D35289" s="1">
        <v>117552</v>
      </c>
      <c r="E35289" s="1">
        <v>597861</v>
      </c>
      <c r="F35289" s="1">
        <v>1873631</v>
      </c>
      <c r="G35289" s="1">
        <v>3089890</v>
      </c>
      <c r="H35289" s="1">
        <v>5567666</v>
      </c>
      <c r="I35289" s="1">
        <v>118351</v>
      </c>
      <c r="J35289" s="1">
        <v>480309</v>
      </c>
      <c r="K35289" s="1">
        <v>630295</v>
      </c>
      <c r="L35289" s="1">
        <v>645475</v>
      </c>
      <c r="M35289" s="1">
        <v>627289</v>
      </c>
      <c r="N35289" s="1">
        <v>1172620</v>
      </c>
      <c r="O35289" s="1">
        <v>1298456</v>
      </c>
      <c r="P35289" s="1">
        <v>1129313</v>
      </c>
      <c r="Q35289" s="1">
        <v>883719</v>
      </c>
      <c r="R35289" s="1">
        <v>847952</v>
      </c>
      <c r="S35289" s="1">
        <v>436237</v>
      </c>
      <c r="T35289" s="1">
        <v>142479</v>
      </c>
      <c r="U35289" s="1">
        <v>15777</v>
      </c>
      <c r="V35289" s="1">
        <v>140</v>
      </c>
    </row>
    <row r="35290" spans="1:22" x14ac:dyDescent="0.25">
      <c r="A35290" t="s">
        <v>240</v>
      </c>
      <c r="B35290">
        <v>2055</v>
      </c>
      <c r="C35290" s="1">
        <v>8463198</v>
      </c>
      <c r="D35290" s="1">
        <v>116406</v>
      </c>
      <c r="E35290" s="1">
        <v>591751</v>
      </c>
      <c r="F35290" s="1">
        <v>1860586</v>
      </c>
      <c r="G35290" s="1">
        <v>3087785</v>
      </c>
      <c r="H35290" s="1">
        <v>5582921</v>
      </c>
      <c r="I35290" s="1">
        <v>117236</v>
      </c>
      <c r="J35290" s="1">
        <v>475345</v>
      </c>
      <c r="K35290" s="1">
        <v>623509</v>
      </c>
      <c r="L35290" s="1">
        <v>645326</v>
      </c>
      <c r="M35290" s="1">
        <v>632400</v>
      </c>
      <c r="N35290" s="1">
        <v>1173871</v>
      </c>
      <c r="O35290" s="1">
        <v>1278303</v>
      </c>
      <c r="P35290" s="1">
        <v>1170076</v>
      </c>
      <c r="Q35290" s="1">
        <v>876233</v>
      </c>
      <c r="R35290" s="1">
        <v>855067</v>
      </c>
      <c r="S35290" s="1">
        <v>454356</v>
      </c>
      <c r="T35290" s="1">
        <v>145875</v>
      </c>
      <c r="U35290" s="1">
        <v>16276</v>
      </c>
      <c r="V35290" s="1">
        <v>155</v>
      </c>
    </row>
    <row r="35291" spans="1:22" x14ac:dyDescent="0.25">
      <c r="A35291" t="s">
        <v>240</v>
      </c>
      <c r="B35291">
        <v>2056</v>
      </c>
      <c r="C35291" s="1">
        <v>8496995</v>
      </c>
      <c r="D35291" s="1">
        <v>115532</v>
      </c>
      <c r="E35291" s="1">
        <v>586070</v>
      </c>
      <c r="F35291" s="1">
        <v>1846003</v>
      </c>
      <c r="G35291" s="1">
        <v>3084491</v>
      </c>
      <c r="H35291" s="1">
        <v>5600238</v>
      </c>
      <c r="I35291" s="1">
        <v>116097</v>
      </c>
      <c r="J35291" s="1">
        <v>470538</v>
      </c>
      <c r="K35291" s="1">
        <v>616446</v>
      </c>
      <c r="L35291" s="1">
        <v>643487</v>
      </c>
      <c r="M35291" s="1">
        <v>636580</v>
      </c>
      <c r="N35291" s="1">
        <v>1178436</v>
      </c>
      <c r="O35291" s="1">
        <v>1256879</v>
      </c>
      <c r="P35291" s="1">
        <v>1207357</v>
      </c>
      <c r="Q35291" s="1">
        <v>874260</v>
      </c>
      <c r="R35291" s="1">
        <v>855912</v>
      </c>
      <c r="S35291" s="1">
        <v>474950</v>
      </c>
      <c r="T35291" s="1">
        <v>149753</v>
      </c>
      <c r="U35291" s="1">
        <v>16694</v>
      </c>
      <c r="V35291" s="1">
        <v>171</v>
      </c>
    </row>
    <row r="35292" spans="1:22" x14ac:dyDescent="0.25">
      <c r="A35292" t="s">
        <v>240</v>
      </c>
      <c r="B35292">
        <v>2057</v>
      </c>
      <c r="C35292" s="1">
        <v>8529064</v>
      </c>
      <c r="D35292" s="1">
        <v>114755</v>
      </c>
      <c r="E35292" s="1">
        <v>580892</v>
      </c>
      <c r="F35292" s="1">
        <v>1830340</v>
      </c>
      <c r="G35292" s="1">
        <v>3079378</v>
      </c>
      <c r="H35292" s="1">
        <v>5618040</v>
      </c>
      <c r="I35292" s="1">
        <v>115230</v>
      </c>
      <c r="J35292" s="1">
        <v>466137</v>
      </c>
      <c r="K35292" s="1">
        <v>609343</v>
      </c>
      <c r="L35292" s="1">
        <v>640105</v>
      </c>
      <c r="M35292" s="1">
        <v>639831</v>
      </c>
      <c r="N35292" s="1">
        <v>1185640</v>
      </c>
      <c r="O35292" s="1">
        <v>1235554</v>
      </c>
      <c r="P35292" s="1">
        <v>1239825</v>
      </c>
      <c r="Q35292" s="1">
        <v>877883</v>
      </c>
      <c r="R35292" s="1">
        <v>851948</v>
      </c>
      <c r="S35292" s="1">
        <v>496994</v>
      </c>
      <c r="T35292" s="1">
        <v>153790</v>
      </c>
      <c r="U35292" s="1">
        <v>17070</v>
      </c>
      <c r="V35292" s="1">
        <v>189</v>
      </c>
    </row>
    <row r="35293" spans="1:22" x14ac:dyDescent="0.25">
      <c r="A35293" t="s">
        <v>240</v>
      </c>
      <c r="B35293">
        <v>2058</v>
      </c>
      <c r="C35293" s="1">
        <v>8559385</v>
      </c>
      <c r="D35293" s="1">
        <v>113971</v>
      </c>
      <c r="E35293" s="1">
        <v>576231</v>
      </c>
      <c r="F35293" s="1">
        <v>1813928</v>
      </c>
      <c r="G35293" s="1">
        <v>3072109</v>
      </c>
      <c r="H35293" s="1">
        <v>5635892</v>
      </c>
      <c r="I35293" s="1">
        <v>114459</v>
      </c>
      <c r="J35293" s="1">
        <v>462260</v>
      </c>
      <c r="K35293" s="1">
        <v>602350</v>
      </c>
      <c r="L35293" s="1">
        <v>635347</v>
      </c>
      <c r="M35293" s="1">
        <v>642061</v>
      </c>
      <c r="N35293" s="1">
        <v>1194906</v>
      </c>
      <c r="O35293" s="1">
        <v>1215248</v>
      </c>
      <c r="P35293" s="1">
        <v>1266095</v>
      </c>
      <c r="Q35293" s="1">
        <v>887457</v>
      </c>
      <c r="R35293" s="1">
        <v>845095</v>
      </c>
      <c r="S35293" s="1">
        <v>519003</v>
      </c>
      <c r="T35293" s="1">
        <v>157931</v>
      </c>
      <c r="U35293" s="1">
        <v>17451</v>
      </c>
      <c r="V35293" s="1">
        <v>210</v>
      </c>
    </row>
    <row r="35294" spans="1:22" x14ac:dyDescent="0.25">
      <c r="A35294" t="s">
        <v>240</v>
      </c>
      <c r="B35294">
        <v>2059</v>
      </c>
      <c r="C35294" s="1">
        <v>8588447</v>
      </c>
      <c r="D35294" s="1">
        <v>113641</v>
      </c>
      <c r="E35294" s="1">
        <v>572360</v>
      </c>
      <c r="F35294" s="1">
        <v>1797462</v>
      </c>
      <c r="G35294" s="1">
        <v>3063110</v>
      </c>
      <c r="H35294" s="1">
        <v>5654807</v>
      </c>
      <c r="I35294" s="1">
        <v>113680</v>
      </c>
      <c r="J35294" s="1">
        <v>458719</v>
      </c>
      <c r="K35294" s="1">
        <v>595758</v>
      </c>
      <c r="L35294" s="1">
        <v>629344</v>
      </c>
      <c r="M35294" s="1">
        <v>643272</v>
      </c>
      <c r="N35294" s="1">
        <v>1205396</v>
      </c>
      <c r="O35294" s="1">
        <v>1196762</v>
      </c>
      <c r="P35294" s="1">
        <v>1284941</v>
      </c>
      <c r="Q35294" s="1">
        <v>903621</v>
      </c>
      <c r="R35294" s="1">
        <v>835095</v>
      </c>
      <c r="S35294" s="1">
        <v>541192</v>
      </c>
      <c r="T35294" s="1">
        <v>162598</v>
      </c>
      <c r="U35294" s="1">
        <v>17876</v>
      </c>
      <c r="V35294" s="1">
        <v>232</v>
      </c>
    </row>
    <row r="35295" spans="1:22" x14ac:dyDescent="0.25">
      <c r="A35295" t="s">
        <v>240</v>
      </c>
      <c r="B35295">
        <v>2060</v>
      </c>
      <c r="C35295" s="1">
        <v>8616197</v>
      </c>
      <c r="D35295" s="1">
        <v>113305</v>
      </c>
      <c r="E35295" s="1">
        <v>569297</v>
      </c>
      <c r="F35295" s="1">
        <v>1781547</v>
      </c>
      <c r="G35295" s="1">
        <v>3052165</v>
      </c>
      <c r="H35295" s="1">
        <v>5675018</v>
      </c>
      <c r="I35295" s="1">
        <v>113355</v>
      </c>
      <c r="J35295" s="1">
        <v>455992</v>
      </c>
      <c r="K35295" s="1">
        <v>589684</v>
      </c>
      <c r="L35295" s="1">
        <v>622566</v>
      </c>
      <c r="M35295" s="1">
        <v>643129</v>
      </c>
      <c r="N35295" s="1">
        <v>1216342</v>
      </c>
      <c r="O35295" s="1">
        <v>1180634</v>
      </c>
      <c r="P35295" s="1">
        <v>1295707</v>
      </c>
      <c r="Q35295" s="1">
        <v>926554</v>
      </c>
      <c r="R35295" s="1">
        <v>823530</v>
      </c>
      <c r="S35295" s="1">
        <v>562289</v>
      </c>
      <c r="T35295" s="1">
        <v>167833</v>
      </c>
      <c r="U35295" s="1">
        <v>18378</v>
      </c>
      <c r="V35295" s="1">
        <v>25400002</v>
      </c>
    </row>
    <row r="35296" spans="1:22" x14ac:dyDescent="0.25">
      <c r="A35296" t="s">
        <v>240</v>
      </c>
      <c r="B35296">
        <v>2061</v>
      </c>
      <c r="C35296" s="1">
        <v>8642678</v>
      </c>
      <c r="D35296" s="1">
        <v>113068</v>
      </c>
      <c r="E35296" s="1">
        <v>566868</v>
      </c>
      <c r="F35296" s="1">
        <v>1766421</v>
      </c>
      <c r="G35296" s="1">
        <v>3039399</v>
      </c>
      <c r="H35296" s="1">
        <v>5696487</v>
      </c>
      <c r="I35296" s="1">
        <v>113023</v>
      </c>
      <c r="J35296" s="1">
        <v>453800</v>
      </c>
      <c r="K35296" s="1">
        <v>584038</v>
      </c>
      <c r="L35296" s="1">
        <v>615515</v>
      </c>
      <c r="M35296" s="1">
        <v>641303</v>
      </c>
      <c r="N35296" s="1">
        <v>1227636</v>
      </c>
      <c r="O35296" s="1">
        <v>1167056</v>
      </c>
      <c r="P35296" s="1">
        <v>1298503</v>
      </c>
      <c r="Q35296" s="1">
        <v>956333</v>
      </c>
      <c r="R35296" s="1">
        <v>812106</v>
      </c>
      <c r="S35296" s="1">
        <v>580501</v>
      </c>
      <c r="T35296" s="1">
        <v>173591</v>
      </c>
      <c r="U35296" s="1">
        <v>18953</v>
      </c>
      <c r="V35296" s="1">
        <v>275</v>
      </c>
    </row>
    <row r="35297" spans="1:22" x14ac:dyDescent="0.25">
      <c r="A35297" t="s">
        <v>240</v>
      </c>
      <c r="B35297">
        <v>2062</v>
      </c>
      <c r="C35297" s="1">
        <v>8668177</v>
      </c>
      <c r="D35297" s="1">
        <v>113130</v>
      </c>
      <c r="E35297" s="1">
        <v>565277</v>
      </c>
      <c r="F35297" s="1">
        <v>1752593</v>
      </c>
      <c r="G35297" s="1">
        <v>3025458</v>
      </c>
      <c r="H35297" s="1">
        <v>5718813</v>
      </c>
      <c r="I35297" s="1">
        <v>112793</v>
      </c>
      <c r="J35297" s="1">
        <v>452147</v>
      </c>
      <c r="K35297" s="1">
        <v>578893</v>
      </c>
      <c r="L35297" s="1">
        <v>608423</v>
      </c>
      <c r="M35297" s="1">
        <v>637931</v>
      </c>
      <c r="N35297" s="1">
        <v>1238195</v>
      </c>
      <c r="O35297" s="1">
        <v>1157071</v>
      </c>
      <c r="P35297" s="1">
        <v>1293610</v>
      </c>
      <c r="Q35297" s="1">
        <v>992389</v>
      </c>
      <c r="R35297" s="1">
        <v>799710</v>
      </c>
      <c r="S35297" s="1">
        <v>596660</v>
      </c>
      <c r="T35297" s="1">
        <v>180130</v>
      </c>
      <c r="U35297" s="1">
        <v>19592</v>
      </c>
      <c r="V35297" s="1">
        <v>296</v>
      </c>
    </row>
    <row r="35298" spans="1:22" x14ac:dyDescent="0.25">
      <c r="A35298" t="s">
        <v>240</v>
      </c>
      <c r="B35298">
        <v>2063</v>
      </c>
      <c r="C35298" s="1">
        <v>8692640</v>
      </c>
      <c r="D35298" s="1">
        <v>113101</v>
      </c>
      <c r="E35298" s="1">
        <v>564438</v>
      </c>
      <c r="F35298" s="1">
        <v>1740146</v>
      </c>
      <c r="G35298" s="1">
        <v>3010506</v>
      </c>
      <c r="H35298" s="1">
        <v>5741398</v>
      </c>
      <c r="I35298" s="1">
        <v>112859</v>
      </c>
      <c r="J35298" s="1">
        <v>451337</v>
      </c>
      <c r="K35298" s="1">
        <v>574265</v>
      </c>
      <c r="L35298" s="1">
        <v>601443</v>
      </c>
      <c r="M35298" s="1">
        <v>633185</v>
      </c>
      <c r="N35298" s="1">
        <v>1247348</v>
      </c>
      <c r="O35298" s="1">
        <v>1151243</v>
      </c>
      <c r="P35298" s="1">
        <v>1281939</v>
      </c>
      <c r="Q35298" s="1">
        <v>1032158</v>
      </c>
      <c r="R35298" s="1">
        <v>787677</v>
      </c>
      <c r="S35298" s="1">
        <v>610673</v>
      </c>
      <c r="T35298" s="1">
        <v>187653</v>
      </c>
      <c r="U35298" s="1">
        <v>20304</v>
      </c>
      <c r="V35298" s="1">
        <v>314</v>
      </c>
    </row>
    <row r="35299" spans="1:22" x14ac:dyDescent="0.25">
      <c r="A35299" t="s">
        <v>240</v>
      </c>
      <c r="B35299">
        <v>2064</v>
      </c>
      <c r="C35299" s="1">
        <v>8715914</v>
      </c>
      <c r="D35299" s="1">
        <v>112960</v>
      </c>
      <c r="E35299" s="1">
        <v>563787</v>
      </c>
      <c r="F35299" s="1">
        <v>1729071</v>
      </c>
      <c r="G35299" s="1">
        <v>2994670</v>
      </c>
      <c r="H35299" s="1">
        <v>5763773</v>
      </c>
      <c r="I35299" s="1">
        <v>112834</v>
      </c>
      <c r="J35299" s="1">
        <v>450827</v>
      </c>
      <c r="K35299" s="1">
        <v>570424</v>
      </c>
      <c r="L35299" s="1">
        <v>594860</v>
      </c>
      <c r="M35299" s="1">
        <v>627198</v>
      </c>
      <c r="N35299" s="1">
        <v>1254831</v>
      </c>
      <c r="O35299" s="1">
        <v>1149092</v>
      </c>
      <c r="P35299" s="1">
        <v>1265450</v>
      </c>
      <c r="Q35299" s="1">
        <v>1072863</v>
      </c>
      <c r="R35299" s="1">
        <v>778428</v>
      </c>
      <c r="S35299" s="1">
        <v>621218</v>
      </c>
      <c r="T35299" s="1">
        <v>196363</v>
      </c>
      <c r="U35299" s="1">
        <v>21072</v>
      </c>
      <c r="V35299" s="1">
        <v>328</v>
      </c>
    </row>
    <row r="35300" spans="1:22" x14ac:dyDescent="0.25">
      <c r="A35300" t="s">
        <v>240</v>
      </c>
      <c r="B35300">
        <v>2065</v>
      </c>
      <c r="C35300" s="1">
        <v>8738164</v>
      </c>
      <c r="D35300" s="1">
        <v>112960</v>
      </c>
      <c r="E35300" s="1">
        <v>563472</v>
      </c>
      <c r="F35300" s="1">
        <v>1719654</v>
      </c>
      <c r="G35300" s="1">
        <v>2978371</v>
      </c>
      <c r="H35300" s="1">
        <v>5785392</v>
      </c>
      <c r="I35300" s="1">
        <v>112697</v>
      </c>
      <c r="J35300" s="1">
        <v>450512</v>
      </c>
      <c r="K35300" s="1">
        <v>567387</v>
      </c>
      <c r="L35300" s="1">
        <v>588795</v>
      </c>
      <c r="M35300" s="1">
        <v>620440</v>
      </c>
      <c r="N35300" s="1">
        <v>1259829</v>
      </c>
      <c r="O35300" s="1">
        <v>1150489</v>
      </c>
      <c r="P35300" s="1">
        <v>1246039</v>
      </c>
      <c r="Q35300" s="1">
        <v>1112287</v>
      </c>
      <c r="R35300" s="1">
        <v>773373</v>
      </c>
      <c r="S35300" s="1">
        <v>627230</v>
      </c>
      <c r="T35300" s="1">
        <v>206571</v>
      </c>
      <c r="U35300" s="1">
        <v>21911</v>
      </c>
      <c r="V35300" s="1">
        <v>341</v>
      </c>
    </row>
    <row r="35301" spans="1:22" x14ac:dyDescent="0.25">
      <c r="A35301" t="s">
        <v>240</v>
      </c>
      <c r="B35301">
        <v>2066</v>
      </c>
      <c r="C35301" s="1">
        <v>8759685</v>
      </c>
      <c r="D35301" s="1">
        <v>113216</v>
      </c>
      <c r="E35301" s="1">
        <v>563645</v>
      </c>
      <c r="F35301" s="1">
        <v>1711790</v>
      </c>
      <c r="G35301" s="1">
        <v>2961666</v>
      </c>
      <c r="H35301" s="1">
        <v>5806676</v>
      </c>
      <c r="I35301" s="1">
        <v>112701</v>
      </c>
      <c r="J35301" s="1">
        <v>450429</v>
      </c>
      <c r="K35301" s="1">
        <v>564985</v>
      </c>
      <c r="L35301" s="1">
        <v>583160</v>
      </c>
      <c r="M35301" s="1">
        <v>613406</v>
      </c>
      <c r="N35301" s="1">
        <v>1262217</v>
      </c>
      <c r="O35301" s="1">
        <v>1155168</v>
      </c>
      <c r="P35301" s="1">
        <v>1225391</v>
      </c>
      <c r="Q35301" s="1">
        <v>1148343</v>
      </c>
      <c r="R35301" s="1">
        <v>773244</v>
      </c>
      <c r="S35301" s="1">
        <v>628825</v>
      </c>
      <c r="T35301" s="1">
        <v>218108</v>
      </c>
      <c r="U35301" s="1">
        <v>22839</v>
      </c>
      <c r="V35301" s="1">
        <v>354</v>
      </c>
    </row>
    <row r="35302" spans="1:22" x14ac:dyDescent="0.25">
      <c r="A35302" t="s">
        <v>240</v>
      </c>
      <c r="B35302">
        <v>2067</v>
      </c>
      <c r="C35302" s="1">
        <v>8780358</v>
      </c>
      <c r="D35302" s="1">
        <v>113350</v>
      </c>
      <c r="E35302" s="1">
        <v>563892</v>
      </c>
      <c r="F35302" s="1">
        <v>1705335</v>
      </c>
      <c r="G35302" s="1">
        <v>2944791</v>
      </c>
      <c r="H35302" s="1">
        <v>5827669</v>
      </c>
      <c r="I35302" s="1">
        <v>112960</v>
      </c>
      <c r="J35302" s="1">
        <v>450542</v>
      </c>
      <c r="K35302" s="1">
        <v>563417</v>
      </c>
      <c r="L35302" s="1">
        <v>578026</v>
      </c>
      <c r="M35302" s="1">
        <v>606331</v>
      </c>
      <c r="N35302" s="1">
        <v>1262147</v>
      </c>
      <c r="O35302" s="1">
        <v>1162462</v>
      </c>
      <c r="P35302" s="1">
        <v>1204840</v>
      </c>
      <c r="Q35302" s="1">
        <v>1179758</v>
      </c>
      <c r="R35302" s="1">
        <v>778101</v>
      </c>
      <c r="S35302" s="1">
        <v>627025</v>
      </c>
      <c r="T35302" s="1">
        <v>230223</v>
      </c>
      <c r="U35302" s="1">
        <v>23771</v>
      </c>
      <c r="V35302" s="1">
        <v>365</v>
      </c>
    </row>
    <row r="35303" spans="1:22" x14ac:dyDescent="0.25">
      <c r="A35303" t="s">
        <v>240</v>
      </c>
      <c r="B35303">
        <v>2068</v>
      </c>
      <c r="C35303" s="1">
        <v>8799877</v>
      </c>
      <c r="D35303" s="1">
        <v>113140</v>
      </c>
      <c r="E35303" s="1">
        <v>563956</v>
      </c>
      <c r="F35303" s="1">
        <v>1699963</v>
      </c>
      <c r="G35303" s="1">
        <v>2927739</v>
      </c>
      <c r="H35303" s="1">
        <v>5847026</v>
      </c>
      <c r="I35303" s="1">
        <v>113097</v>
      </c>
      <c r="J35303" s="1">
        <v>450816</v>
      </c>
      <c r="K35303" s="1">
        <v>562601</v>
      </c>
      <c r="L35303" s="1">
        <v>573406</v>
      </c>
      <c r="M35303" s="1">
        <v>599368</v>
      </c>
      <c r="N35303" s="1">
        <v>1259692</v>
      </c>
      <c r="O35303" s="1">
        <v>1171796</v>
      </c>
      <c r="P35303" s="1">
        <v>1185291</v>
      </c>
      <c r="Q35303" s="1">
        <v>1205226</v>
      </c>
      <c r="R35303" s="1">
        <v>788277</v>
      </c>
      <c r="S35303" s="1">
        <v>623161</v>
      </c>
      <c r="T35303" s="1">
        <v>242011</v>
      </c>
      <c r="U35303" s="1">
        <v>24713</v>
      </c>
      <c r="V35303" s="1">
        <v>379</v>
      </c>
    </row>
    <row r="35304" spans="1:22" x14ac:dyDescent="0.25">
      <c r="A35304" t="s">
        <v>240</v>
      </c>
      <c r="B35304">
        <v>2069</v>
      </c>
      <c r="C35304" s="1">
        <v>8818285</v>
      </c>
      <c r="D35304" s="1">
        <v>112931</v>
      </c>
      <c r="E35304" s="1">
        <v>563953</v>
      </c>
      <c r="F35304" s="1">
        <v>1695501</v>
      </c>
      <c r="G35304" s="1">
        <v>2910751</v>
      </c>
      <c r="H35304" s="1">
        <v>5863671</v>
      </c>
      <c r="I35304" s="1">
        <v>112892</v>
      </c>
      <c r="J35304" s="1">
        <v>451022</v>
      </c>
      <c r="K35304" s="1">
        <v>561973</v>
      </c>
      <c r="L35304" s="1">
        <v>569575</v>
      </c>
      <c r="M35304" s="1">
        <v>592799</v>
      </c>
      <c r="N35304" s="1">
        <v>1254979</v>
      </c>
      <c r="O35304" s="1">
        <v>1182338</v>
      </c>
      <c r="P35304" s="1">
        <v>1167522</v>
      </c>
      <c r="Q35304" s="1">
        <v>1223615</v>
      </c>
      <c r="R35304" s="1">
        <v>804378</v>
      </c>
      <c r="S35304" s="1">
        <v>617270</v>
      </c>
      <c r="T35304" s="1">
        <v>253714</v>
      </c>
      <c r="U35304" s="1">
        <v>25776</v>
      </c>
      <c r="V35304" s="1">
        <v>393</v>
      </c>
    </row>
    <row r="35305" spans="1:22" x14ac:dyDescent="0.25">
      <c r="A35305" t="s">
        <v>240</v>
      </c>
      <c r="B35305">
        <v>2070</v>
      </c>
      <c r="C35305" s="1">
        <v>8835661</v>
      </c>
      <c r="D35305" s="1">
        <v>112686</v>
      </c>
      <c r="E35305" s="1">
        <v>563706</v>
      </c>
      <c r="F35305" s="1">
        <v>1691931</v>
      </c>
      <c r="G35305" s="1">
        <v>2894410</v>
      </c>
      <c r="H35305" s="1">
        <v>5876999</v>
      </c>
      <c r="I35305" s="1">
        <v>112689</v>
      </c>
      <c r="J35305" s="1">
        <v>451020</v>
      </c>
      <c r="K35305" s="1">
        <v>561682</v>
      </c>
      <c r="L35305" s="1">
        <v>566543</v>
      </c>
      <c r="M35305" s="1">
        <v>586753</v>
      </c>
      <c r="N35305" s="1">
        <v>1248158</v>
      </c>
      <c r="O35305" s="1">
        <v>1193334</v>
      </c>
      <c r="P35305" s="1">
        <v>1152065</v>
      </c>
      <c r="Q35305" s="1">
        <v>1234326</v>
      </c>
      <c r="R35305" s="1">
        <v>826585</v>
      </c>
      <c r="S35305" s="1">
        <v>610484</v>
      </c>
      <c r="T35305" s="1">
        <v>264635</v>
      </c>
      <c r="U35305" s="1">
        <v>26978</v>
      </c>
      <c r="V35305" s="1">
        <v>412</v>
      </c>
    </row>
    <row r="35306" spans="1:22" x14ac:dyDescent="0.25">
      <c r="A35306" t="s">
        <v>240</v>
      </c>
      <c r="B35306">
        <v>2071</v>
      </c>
      <c r="C35306" s="1">
        <v>8851799</v>
      </c>
      <c r="D35306" s="1">
        <v>112249</v>
      </c>
      <c r="E35306" s="1">
        <v>562768</v>
      </c>
      <c r="F35306" s="1">
        <v>1688794</v>
      </c>
      <c r="G35306" s="1">
        <v>2878656</v>
      </c>
      <c r="H35306" s="1">
        <v>5886655</v>
      </c>
      <c r="I35306" s="1">
        <v>112449</v>
      </c>
      <c r="J35306" s="1">
        <v>450519</v>
      </c>
      <c r="K35306" s="1">
        <v>561876</v>
      </c>
      <c r="L35306" s="1">
        <v>564150</v>
      </c>
      <c r="M35306" s="1">
        <v>581134</v>
      </c>
      <c r="N35306" s="1">
        <v>1239389</v>
      </c>
      <c r="O35306" s="1">
        <v>1204668</v>
      </c>
      <c r="P35306" s="1">
        <v>1139109</v>
      </c>
      <c r="Q35306" s="1">
        <v>1237491</v>
      </c>
      <c r="R35306" s="1">
        <v>854914</v>
      </c>
      <c r="S35306" s="1">
        <v>603756</v>
      </c>
      <c r="T35306" s="1">
        <v>273815</v>
      </c>
      <c r="U35306" s="1">
        <v>28293</v>
      </c>
      <c r="V35306" s="1">
        <v>436</v>
      </c>
    </row>
    <row r="35307" spans="1:22" x14ac:dyDescent="0.25">
      <c r="A35307" t="s">
        <v>240</v>
      </c>
      <c r="B35307">
        <v>2072</v>
      </c>
      <c r="C35307" s="1">
        <v>8866923</v>
      </c>
      <c r="D35307" s="1">
        <v>111930</v>
      </c>
      <c r="E35307" s="1">
        <v>561377</v>
      </c>
      <c r="F35307" s="1">
        <v>1686112</v>
      </c>
      <c r="G35307" s="1">
        <v>2863812</v>
      </c>
      <c r="H35307" s="1">
        <v>5892527</v>
      </c>
      <c r="I35307" s="1">
        <v>112016</v>
      </c>
      <c r="J35307" s="1">
        <v>449447</v>
      </c>
      <c r="K35307" s="1">
        <v>562143</v>
      </c>
      <c r="L35307" s="1">
        <v>562592</v>
      </c>
      <c r="M35307" s="1">
        <v>576013</v>
      </c>
      <c r="N35307" s="1">
        <v>1229037</v>
      </c>
      <c r="O35307" s="1">
        <v>1215283</v>
      </c>
      <c r="P35307" s="1">
        <v>1129684</v>
      </c>
      <c r="Q35307" s="1">
        <v>1233384</v>
      </c>
      <c r="R35307" s="1">
        <v>888806</v>
      </c>
      <c r="S35307" s="1">
        <v>596407</v>
      </c>
      <c r="T35307" s="1">
        <v>281939</v>
      </c>
      <c r="U35307" s="1">
        <v>29797</v>
      </c>
      <c r="V35307" s="1">
        <v>461</v>
      </c>
    </row>
    <row r="35308" spans="1:22" x14ac:dyDescent="0.25">
      <c r="A35308" t="s">
        <v>240</v>
      </c>
      <c r="B35308">
        <v>2073</v>
      </c>
      <c r="C35308" s="1">
        <v>8881014</v>
      </c>
      <c r="D35308" s="1">
        <v>111492</v>
      </c>
      <c r="E35308" s="1">
        <v>559756</v>
      </c>
      <c r="F35308" s="1">
        <v>1683768</v>
      </c>
      <c r="G35308" s="1">
        <v>2849931</v>
      </c>
      <c r="H35308" s="1">
        <v>5893911</v>
      </c>
      <c r="I35308" s="1">
        <v>111701</v>
      </c>
      <c r="J35308" s="1">
        <v>448264</v>
      </c>
      <c r="K35308" s="1">
        <v>562231</v>
      </c>
      <c r="L35308" s="1">
        <v>561781</v>
      </c>
      <c r="M35308" s="1">
        <v>571407</v>
      </c>
      <c r="N35308" s="1">
        <v>1217430</v>
      </c>
      <c r="O35308" s="1">
        <v>1224501</v>
      </c>
      <c r="P35308" s="1">
        <v>1124332</v>
      </c>
      <c r="Q35308" s="1">
        <v>1222860</v>
      </c>
      <c r="R35308" s="1">
        <v>925970</v>
      </c>
      <c r="S35308" s="1">
        <v>589610</v>
      </c>
      <c r="T35308" s="1">
        <v>289111</v>
      </c>
      <c r="U35308" s="1">
        <v>31536</v>
      </c>
      <c r="V35308" s="1">
        <v>489</v>
      </c>
    </row>
    <row r="35309" spans="1:22" x14ac:dyDescent="0.25">
      <c r="A35309" t="s">
        <v>240</v>
      </c>
      <c r="B35309">
        <v>2074</v>
      </c>
      <c r="C35309" s="1">
        <v>8893837</v>
      </c>
      <c r="D35309" s="1">
        <v>110757</v>
      </c>
      <c r="E35309" s="1">
        <v>557608</v>
      </c>
      <c r="F35309" s="1">
        <v>1681015</v>
      </c>
      <c r="G35309" s="1">
        <v>2836824</v>
      </c>
      <c r="H35309" s="1">
        <v>5890395</v>
      </c>
      <c r="I35309" s="1">
        <v>111267</v>
      </c>
      <c r="J35309" s="1">
        <v>446851</v>
      </c>
      <c r="K35309" s="1">
        <v>562249</v>
      </c>
      <c r="L35309" s="1">
        <v>561158</v>
      </c>
      <c r="M35309" s="1">
        <v>567587</v>
      </c>
      <c r="N35309" s="1">
        <v>1204984</v>
      </c>
      <c r="O35309" s="1">
        <v>1232064</v>
      </c>
      <c r="P35309" s="1">
        <v>1122584</v>
      </c>
      <c r="Q35309" s="1">
        <v>1207781</v>
      </c>
      <c r="R35309" s="1">
        <v>963922</v>
      </c>
      <c r="S35309" s="1">
        <v>585144</v>
      </c>
      <c r="T35309" s="1">
        <v>294686</v>
      </c>
      <c r="U35309" s="1">
        <v>33551</v>
      </c>
      <c r="V35309" s="1">
        <v>519</v>
      </c>
    </row>
    <row r="35310" spans="1:22" x14ac:dyDescent="0.25">
      <c r="A35310" t="s">
        <v>240</v>
      </c>
      <c r="B35310">
        <v>2075</v>
      </c>
      <c r="C35310" s="1">
        <v>8905353</v>
      </c>
      <c r="D35310" s="1">
        <v>109876</v>
      </c>
      <c r="E35310" s="1">
        <v>554822</v>
      </c>
      <c r="F35310" s="1">
        <v>1677714</v>
      </c>
      <c r="G35310" s="1">
        <v>2824487</v>
      </c>
      <c r="H35310" s="1">
        <v>5881484</v>
      </c>
      <c r="I35310" s="1">
        <v>110536</v>
      </c>
      <c r="J35310" s="1">
        <v>444946</v>
      </c>
      <c r="K35310" s="1">
        <v>562022</v>
      </c>
      <c r="L35310" s="1">
        <v>560870</v>
      </c>
      <c r="M35310" s="1">
        <v>564568</v>
      </c>
      <c r="N35310" s="1">
        <v>1192287</v>
      </c>
      <c r="O35310" s="1">
        <v>1237161</v>
      </c>
      <c r="P35310" s="1">
        <v>1124321</v>
      </c>
      <c r="Q35310" s="1">
        <v>1189942</v>
      </c>
      <c r="R35310" s="1">
        <v>1000646</v>
      </c>
      <c r="S35310" s="1">
        <v>583998</v>
      </c>
      <c r="T35310" s="1">
        <v>298240</v>
      </c>
      <c r="U35310" s="1">
        <v>35924</v>
      </c>
      <c r="V35310" s="1">
        <v>552</v>
      </c>
    </row>
    <row r="35311" spans="1:22" x14ac:dyDescent="0.25">
      <c r="A35311" t="s">
        <v>240</v>
      </c>
      <c r="B35311">
        <v>2076</v>
      </c>
      <c r="C35311" s="1">
        <v>8915568</v>
      </c>
      <c r="D35311" s="1">
        <v>108959</v>
      </c>
      <c r="E35311" s="1">
        <v>551557</v>
      </c>
      <c r="F35311" s="1">
        <v>1673732</v>
      </c>
      <c r="G35311" s="1">
        <v>2812532</v>
      </c>
      <c r="H35311" s="1">
        <v>5867285</v>
      </c>
      <c r="I35311" s="1">
        <v>109660</v>
      </c>
      <c r="J35311" s="1">
        <v>442598</v>
      </c>
      <c r="K35311" s="1">
        <v>561105</v>
      </c>
      <c r="L35311" s="1">
        <v>561070</v>
      </c>
      <c r="M35311" s="1">
        <v>562186</v>
      </c>
      <c r="N35311" s="1">
        <v>1179739</v>
      </c>
      <c r="O35311" s="1">
        <v>1239672</v>
      </c>
      <c r="P35311" s="1">
        <v>1129272</v>
      </c>
      <c r="Q35311" s="1">
        <v>1170932</v>
      </c>
      <c r="R35311" s="1">
        <v>1034246</v>
      </c>
      <c r="S35311" s="1">
        <v>586709</v>
      </c>
      <c r="T35311" s="1">
        <v>299904</v>
      </c>
      <c r="U35311" s="1">
        <v>38590</v>
      </c>
      <c r="V35311" s="1">
        <v>586</v>
      </c>
    </row>
    <row r="35312" spans="1:22" x14ac:dyDescent="0.25">
      <c r="A35312" t="s">
        <v>240</v>
      </c>
      <c r="B35312">
        <v>2077</v>
      </c>
      <c r="C35312" s="1">
        <v>8924348</v>
      </c>
      <c r="D35312" s="1">
        <v>107849</v>
      </c>
      <c r="E35312" s="1">
        <v>547504</v>
      </c>
      <c r="F35312" s="1">
        <v>1668581</v>
      </c>
      <c r="G35312" s="1">
        <v>2800738</v>
      </c>
      <c r="H35312" s="1">
        <v>5848664</v>
      </c>
      <c r="I35312" s="1">
        <v>108747</v>
      </c>
      <c r="J35312" s="1">
        <v>439655</v>
      </c>
      <c r="K35312" s="1">
        <v>559733</v>
      </c>
      <c r="L35312" s="1">
        <v>561344</v>
      </c>
      <c r="M35312" s="1">
        <v>560636</v>
      </c>
      <c r="N35312" s="1">
        <v>1167654</v>
      </c>
      <c r="O35312" s="1">
        <v>1239745</v>
      </c>
      <c r="P35312" s="1">
        <v>1136786</v>
      </c>
      <c r="Q35312" s="1">
        <v>1152014</v>
      </c>
      <c r="R35312" s="1">
        <v>1063561</v>
      </c>
      <c r="S35312" s="1">
        <v>593298</v>
      </c>
      <c r="T35312" s="1">
        <v>300132</v>
      </c>
      <c r="U35312" s="1">
        <v>41321</v>
      </c>
      <c r="V35312" s="1">
        <v>620</v>
      </c>
    </row>
    <row r="35313" spans="1:22" x14ac:dyDescent="0.25">
      <c r="A35313" t="s">
        <v>240</v>
      </c>
      <c r="B35313">
        <v>2078</v>
      </c>
      <c r="C35313" s="1">
        <v>8931542</v>
      </c>
      <c r="D35313" s="1">
        <v>106557</v>
      </c>
      <c r="E35313" s="1">
        <v>542596</v>
      </c>
      <c r="F35313" s="1">
        <v>1662167</v>
      </c>
      <c r="G35313" s="1">
        <v>2788945</v>
      </c>
      <c r="H35313" s="1">
        <v>5826547</v>
      </c>
      <c r="I35313" s="1">
        <v>107641</v>
      </c>
      <c r="J35313" s="1">
        <v>436039</v>
      </c>
      <c r="K35313" s="1">
        <v>558134</v>
      </c>
      <c r="L35313" s="1">
        <v>561437</v>
      </c>
      <c r="M35313" s="1">
        <v>559837</v>
      </c>
      <c r="N35313" s="1">
        <v>1156189</v>
      </c>
      <c r="O35313" s="1">
        <v>1237449</v>
      </c>
      <c r="P35313" s="1">
        <v>1146289</v>
      </c>
      <c r="Q35313" s="1">
        <v>1134045</v>
      </c>
      <c r="R35313" s="1">
        <v>1087445</v>
      </c>
      <c r="S35313" s="1">
        <v>604066</v>
      </c>
      <c r="T35313" s="1">
        <v>299504</v>
      </c>
      <c r="U35313" s="1">
        <v>43895</v>
      </c>
      <c r="V35313" s="1">
        <v>656</v>
      </c>
    </row>
    <row r="35314" spans="1:22" x14ac:dyDescent="0.25">
      <c r="A35314" t="s">
        <v>240</v>
      </c>
      <c r="B35314">
        <v>2079</v>
      </c>
      <c r="C35314" s="1">
        <v>8937515</v>
      </c>
      <c r="D35314" s="1">
        <v>105609</v>
      </c>
      <c r="E35314" s="1">
        <v>537477</v>
      </c>
      <c r="F35314" s="1">
        <v>1654943</v>
      </c>
      <c r="G35314" s="1">
        <v>2777313</v>
      </c>
      <c r="H35314" s="1">
        <v>5802117</v>
      </c>
      <c r="I35314" s="1">
        <v>106355</v>
      </c>
      <c r="J35314" s="1">
        <v>431868</v>
      </c>
      <c r="K35314" s="1">
        <v>556006</v>
      </c>
      <c r="L35314" s="1">
        <v>561460</v>
      </c>
      <c r="M35314" s="1">
        <v>559224</v>
      </c>
      <c r="N35314" s="1">
        <v>1145902</v>
      </c>
      <c r="O35314" s="1">
        <v>1232921</v>
      </c>
      <c r="P35314" s="1">
        <v>1156975</v>
      </c>
      <c r="Q35314" s="1">
        <v>1117775</v>
      </c>
      <c r="R35314" s="1">
        <v>1104934</v>
      </c>
      <c r="S35314" s="1">
        <v>619520</v>
      </c>
      <c r="T35314" s="1">
        <v>298228</v>
      </c>
      <c r="U35314" s="1">
        <v>46396</v>
      </c>
      <c r="V35314" s="1">
        <v>697</v>
      </c>
    </row>
    <row r="35315" spans="1:22" x14ac:dyDescent="0.25">
      <c r="A35315" t="s">
        <v>240</v>
      </c>
      <c r="B35315">
        <v>2080</v>
      </c>
      <c r="C35315" s="1">
        <v>8942500</v>
      </c>
      <c r="D35315" s="1">
        <v>104856</v>
      </c>
      <c r="E35315" s="1">
        <v>532480</v>
      </c>
      <c r="F35315" s="1">
        <v>1646961</v>
      </c>
      <c r="G35315" s="1">
        <v>2766057</v>
      </c>
      <c r="H35315" s="1">
        <v>5776907</v>
      </c>
      <c r="I35315" s="1">
        <v>105410</v>
      </c>
      <c r="J35315" s="1">
        <v>427624</v>
      </c>
      <c r="K35315" s="1">
        <v>553243</v>
      </c>
      <c r="L35315" s="1">
        <v>561238</v>
      </c>
      <c r="M35315" s="1">
        <v>558945</v>
      </c>
      <c r="N35315" s="1">
        <v>1136932</v>
      </c>
      <c r="O35315" s="1">
        <v>1226291</v>
      </c>
      <c r="P35315" s="1">
        <v>1168095</v>
      </c>
      <c r="Q35315" s="1">
        <v>1103721</v>
      </c>
      <c r="R35315" s="1">
        <v>1115549</v>
      </c>
      <c r="S35315" s="1">
        <v>639806</v>
      </c>
      <c r="T35315" s="1">
        <v>296787</v>
      </c>
      <c r="U35315" s="1">
        <v>48669</v>
      </c>
      <c r="V35315" s="1">
        <v>744</v>
      </c>
    </row>
    <row r="35316" spans="1:22" x14ac:dyDescent="0.25">
      <c r="A35316" t="s">
        <v>240</v>
      </c>
      <c r="B35316">
        <v>2081</v>
      </c>
      <c r="C35316" s="1">
        <v>8946316</v>
      </c>
      <c r="D35316" s="1">
        <v>103852</v>
      </c>
      <c r="E35316" s="1">
        <v>527402</v>
      </c>
      <c r="F35316" s="1">
        <v>1637728</v>
      </c>
      <c r="G35316" s="1">
        <v>2754673</v>
      </c>
      <c r="H35316" s="1">
        <v>5752453</v>
      </c>
      <c r="I35316" s="1">
        <v>104662</v>
      </c>
      <c r="J35316" s="1">
        <v>423550</v>
      </c>
      <c r="K35316" s="1">
        <v>550000</v>
      </c>
      <c r="L35316" s="1">
        <v>560326</v>
      </c>
      <c r="M35316" s="1">
        <v>559153</v>
      </c>
      <c r="N35316" s="1">
        <v>1129020</v>
      </c>
      <c r="O35316" s="1">
        <v>1217724</v>
      </c>
      <c r="P35316" s="1">
        <v>1179548</v>
      </c>
      <c r="Q35316" s="1">
        <v>1092063</v>
      </c>
      <c r="R35316" s="1">
        <v>1119465</v>
      </c>
      <c r="S35316" s="1">
        <v>664878</v>
      </c>
      <c r="T35316" s="1">
        <v>295411</v>
      </c>
      <c r="U35316" s="1">
        <v>50528</v>
      </c>
      <c r="V35316" s="1">
        <v>798</v>
      </c>
    </row>
    <row r="35317" spans="1:22" x14ac:dyDescent="0.25">
      <c r="A35317" t="s">
        <v>240</v>
      </c>
      <c r="B35317">
        <v>2082</v>
      </c>
      <c r="C35317" s="1">
        <v>8949009</v>
      </c>
      <c r="D35317" s="1">
        <v>102938</v>
      </c>
      <c r="E35317" s="1">
        <v>522515</v>
      </c>
      <c r="F35317" s="1">
        <v>1627444</v>
      </c>
      <c r="G35317" s="1">
        <v>2743142</v>
      </c>
      <c r="H35317" s="1">
        <v>5729545</v>
      </c>
      <c r="I35317" s="1">
        <v>103660</v>
      </c>
      <c r="J35317" s="1">
        <v>419577</v>
      </c>
      <c r="K35317" s="1">
        <v>545968</v>
      </c>
      <c r="L35317" s="1">
        <v>558961</v>
      </c>
      <c r="M35317" s="1">
        <v>559435</v>
      </c>
      <c r="N35317" s="1">
        <v>1122437</v>
      </c>
      <c r="O35317" s="1">
        <v>1207593</v>
      </c>
      <c r="P35317" s="1">
        <v>1190284</v>
      </c>
      <c r="Q35317" s="1">
        <v>1083796</v>
      </c>
      <c r="R35317" s="1">
        <v>1116913</v>
      </c>
      <c r="S35317" s="1">
        <v>694151</v>
      </c>
      <c r="T35317" s="1">
        <v>293870</v>
      </c>
      <c r="U35317" s="1">
        <v>52225</v>
      </c>
      <c r="V35317" s="1">
        <v>861</v>
      </c>
    </row>
    <row r="35318" spans="1:22" x14ac:dyDescent="0.25">
      <c r="A35318" t="s">
        <v>240</v>
      </c>
      <c r="B35318">
        <v>2083</v>
      </c>
      <c r="C35318" s="1">
        <v>8950684</v>
      </c>
      <c r="D35318" s="1">
        <v>102207</v>
      </c>
      <c r="E35318" s="1">
        <v>518189</v>
      </c>
      <c r="F35318" s="1">
        <v>1616638</v>
      </c>
      <c r="G35318" s="1">
        <v>2731653</v>
      </c>
      <c r="H35318" s="1">
        <v>5708316</v>
      </c>
      <c r="I35318" s="1">
        <v>102751</v>
      </c>
      <c r="J35318" s="1">
        <v>415982</v>
      </c>
      <c r="K35318" s="1">
        <v>541083</v>
      </c>
      <c r="L35318" s="1">
        <v>557366</v>
      </c>
      <c r="M35318" s="1">
        <v>559534</v>
      </c>
      <c r="N35318" s="1">
        <v>1117111</v>
      </c>
      <c r="O35318" s="1">
        <v>1196213</v>
      </c>
      <c r="P35318" s="1">
        <v>1199654</v>
      </c>
      <c r="Q35318" s="1">
        <v>1079427</v>
      </c>
      <c r="R35318" s="1">
        <v>1108631</v>
      </c>
      <c r="S35318" s="1">
        <v>725818</v>
      </c>
      <c r="T35318" s="1">
        <v>292910</v>
      </c>
      <c r="U35318" s="1">
        <v>53813</v>
      </c>
      <c r="V35318" s="1">
        <v>935</v>
      </c>
    </row>
    <row r="35319" spans="1:22" x14ac:dyDescent="0.25">
      <c r="A35319" t="s">
        <v>240</v>
      </c>
      <c r="B35319">
        <v>2084</v>
      </c>
      <c r="C35319" s="1">
        <v>8951097</v>
      </c>
      <c r="D35319" s="1">
        <v>101209</v>
      </c>
      <c r="E35319" s="1">
        <v>513814</v>
      </c>
      <c r="F35319" s="1">
        <v>1605044</v>
      </c>
      <c r="G35319" s="1">
        <v>2719495</v>
      </c>
      <c r="H35319" s="1">
        <v>5688952</v>
      </c>
      <c r="I35319" s="1">
        <v>102024</v>
      </c>
      <c r="J35319" s="1">
        <v>412605</v>
      </c>
      <c r="K35319" s="1">
        <v>535985</v>
      </c>
      <c r="L35319" s="1">
        <v>555245</v>
      </c>
      <c r="M35319" s="1">
        <v>559567</v>
      </c>
      <c r="N35319" s="1">
        <v>1112754</v>
      </c>
      <c r="O35319" s="1">
        <v>1184005</v>
      </c>
      <c r="P35319" s="1">
        <v>1207387</v>
      </c>
      <c r="Q35319" s="1">
        <v>1078515</v>
      </c>
      <c r="R35319" s="1">
        <v>1096304</v>
      </c>
      <c r="S35319" s="1">
        <v>757940</v>
      </c>
      <c r="T35319" s="1">
        <v>293429</v>
      </c>
      <c r="U35319" s="1">
        <v>55133</v>
      </c>
      <c r="V35319" s="1">
        <v>101900006</v>
      </c>
    </row>
    <row r="35320" spans="1:22" x14ac:dyDescent="0.25">
      <c r="A35320" t="s">
        <v>240</v>
      </c>
      <c r="B35320">
        <v>2085</v>
      </c>
      <c r="C35320" s="1">
        <v>8950303</v>
      </c>
      <c r="D35320" s="1">
        <v>100313</v>
      </c>
      <c r="E35320" s="1">
        <v>509293</v>
      </c>
      <c r="F35320" s="1">
        <v>1592794</v>
      </c>
      <c r="G35320" s="1">
        <v>2706771</v>
      </c>
      <c r="H35320" s="1">
        <v>5671454</v>
      </c>
      <c r="I35320" s="1">
        <v>101029</v>
      </c>
      <c r="J35320" s="1">
        <v>408980</v>
      </c>
      <c r="K35320" s="1">
        <v>531013</v>
      </c>
      <c r="L35320" s="1">
        <v>552488</v>
      </c>
      <c r="M35320" s="1">
        <v>559354</v>
      </c>
      <c r="N35320" s="1">
        <v>1109531</v>
      </c>
      <c r="O35320" s="1">
        <v>1171545</v>
      </c>
      <c r="P35320" s="1">
        <v>1212692</v>
      </c>
      <c r="Q35320" s="1">
        <v>1080945</v>
      </c>
      <c r="R35320" s="1">
        <v>1081520</v>
      </c>
      <c r="S35320" s="1">
        <v>788874</v>
      </c>
      <c r="T35320" s="1">
        <v>295836</v>
      </c>
      <c r="U35320" s="1">
        <v>56095</v>
      </c>
      <c r="V35320" s="1">
        <v>1117</v>
      </c>
    </row>
    <row r="35321" spans="1:22" x14ac:dyDescent="0.25">
      <c r="A35321" t="s">
        <v>240</v>
      </c>
      <c r="B35321">
        <v>2086</v>
      </c>
      <c r="C35321" s="1">
        <v>8948263</v>
      </c>
      <c r="D35321" s="1">
        <v>99434</v>
      </c>
      <c r="E35321" s="1">
        <v>504897</v>
      </c>
      <c r="F35321" s="1">
        <v>1580106</v>
      </c>
      <c r="G35321" s="1">
        <v>2693407</v>
      </c>
      <c r="H35321" s="1">
        <v>5655508</v>
      </c>
      <c r="I35321" s="1">
        <v>100137</v>
      </c>
      <c r="J35321" s="1">
        <v>405463</v>
      </c>
      <c r="K35321" s="1">
        <v>525955</v>
      </c>
      <c r="L35321" s="1">
        <v>549254</v>
      </c>
      <c r="M35321" s="1">
        <v>558451</v>
      </c>
      <c r="N35321" s="1">
        <v>1107425</v>
      </c>
      <c r="O35321" s="1">
        <v>1159228</v>
      </c>
      <c r="P35321" s="1">
        <v>1215456</v>
      </c>
      <c r="Q35321" s="1">
        <v>1086463</v>
      </c>
      <c r="R35321" s="1">
        <v>1065692</v>
      </c>
      <c r="S35321" s="1">
        <v>817097</v>
      </c>
      <c r="T35321" s="1">
        <v>300376</v>
      </c>
      <c r="U35321" s="1">
        <v>56741</v>
      </c>
      <c r="V35321" s="1">
        <v>1228</v>
      </c>
    </row>
    <row r="35322" spans="1:22" x14ac:dyDescent="0.25">
      <c r="A35322" t="s">
        <v>240</v>
      </c>
      <c r="B35322">
        <v>2087</v>
      </c>
      <c r="C35322" s="1">
        <v>8945047</v>
      </c>
      <c r="D35322" s="1">
        <v>98622</v>
      </c>
      <c r="E35322" s="1">
        <v>500603</v>
      </c>
      <c r="F35322" s="1">
        <v>1566922</v>
      </c>
      <c r="G35322" s="1">
        <v>2679164</v>
      </c>
      <c r="H35322" s="1">
        <v>5641524</v>
      </c>
      <c r="I35322" s="1">
        <v>99261</v>
      </c>
      <c r="J35322" s="1">
        <v>401981</v>
      </c>
      <c r="K35322" s="1">
        <v>521090</v>
      </c>
      <c r="L35322" s="1">
        <v>545229</v>
      </c>
      <c r="M35322" s="1">
        <v>557096</v>
      </c>
      <c r="N35322" s="1">
        <v>1106221</v>
      </c>
      <c r="O35322" s="1">
        <v>1147370</v>
      </c>
      <c r="P35322" s="1">
        <v>1215818</v>
      </c>
      <c r="Q35322" s="1">
        <v>1094433</v>
      </c>
      <c r="R35322" s="1">
        <v>1049948</v>
      </c>
      <c r="S35322" s="1">
        <v>841686</v>
      </c>
      <c r="T35322" s="1">
        <v>307045</v>
      </c>
      <c r="U35322" s="1">
        <v>57167</v>
      </c>
      <c r="V35322" s="1">
        <v>1341</v>
      </c>
    </row>
    <row r="35323" spans="1:22" x14ac:dyDescent="0.25">
      <c r="A35323" t="s">
        <v>240</v>
      </c>
      <c r="B35323">
        <v>2088</v>
      </c>
      <c r="C35323" s="1">
        <v>8940887</v>
      </c>
      <c r="D35323" s="1">
        <v>98083</v>
      </c>
      <c r="E35323" s="1">
        <v>496498</v>
      </c>
      <c r="F35323" s="1">
        <v>1553629</v>
      </c>
      <c r="G35323" s="1">
        <v>2664404</v>
      </c>
      <c r="H35323" s="1">
        <v>5629557</v>
      </c>
      <c r="I35323" s="1">
        <v>98452</v>
      </c>
      <c r="J35323" s="1">
        <v>398415</v>
      </c>
      <c r="K35323" s="1">
        <v>516781</v>
      </c>
      <c r="L35323" s="1">
        <v>540350</v>
      </c>
      <c r="M35323" s="1">
        <v>555510</v>
      </c>
      <c r="N35323" s="1">
        <v>1105581</v>
      </c>
      <c r="O35323" s="1">
        <v>1136128</v>
      </c>
      <c r="P35323" s="1">
        <v>1213843</v>
      </c>
      <c r="Q35323" s="1">
        <v>1104305</v>
      </c>
      <c r="R35323" s="1">
        <v>1035066</v>
      </c>
      <c r="S35323" s="1">
        <v>861829</v>
      </c>
      <c r="T35323" s="1">
        <v>316056</v>
      </c>
      <c r="U35323" s="1">
        <v>57496</v>
      </c>
      <c r="V35323" s="1">
        <v>1444</v>
      </c>
    </row>
    <row r="35324" spans="1:22" x14ac:dyDescent="0.25">
      <c r="A35324" t="s">
        <v>240</v>
      </c>
      <c r="B35324">
        <v>2089</v>
      </c>
      <c r="C35324" s="1">
        <v>8935687</v>
      </c>
      <c r="D35324" s="1">
        <v>97541</v>
      </c>
      <c r="E35324" s="1">
        <v>492850</v>
      </c>
      <c r="F35324" s="1">
        <v>1540534</v>
      </c>
      <c r="G35324" s="1">
        <v>2649244</v>
      </c>
      <c r="H35324" s="1">
        <v>5618856</v>
      </c>
      <c r="I35324" s="1">
        <v>97916</v>
      </c>
      <c r="J35324" s="1">
        <v>395309</v>
      </c>
      <c r="K35324" s="1">
        <v>512424</v>
      </c>
      <c r="L35324" s="1">
        <v>535260</v>
      </c>
      <c r="M35324" s="1">
        <v>553398</v>
      </c>
      <c r="N35324" s="1">
        <v>1105060</v>
      </c>
      <c r="O35324" s="1">
        <v>1126053</v>
      </c>
      <c r="P35324" s="1">
        <v>1209660</v>
      </c>
      <c r="Q35324" s="1">
        <v>1115303</v>
      </c>
      <c r="R35324" s="1">
        <v>1021728</v>
      </c>
      <c r="S35324" s="1">
        <v>876892</v>
      </c>
      <c r="T35324" s="1">
        <v>327720</v>
      </c>
      <c r="U35324" s="1">
        <v>57796</v>
      </c>
      <c r="V35324" s="1">
        <v>1543</v>
      </c>
    </row>
    <row r="35325" spans="1:22" x14ac:dyDescent="0.25">
      <c r="A35325" t="s">
        <v>240</v>
      </c>
      <c r="B35325">
        <v>2090</v>
      </c>
      <c r="C35325" s="1">
        <v>8929605</v>
      </c>
      <c r="D35325" s="1">
        <v>97198</v>
      </c>
      <c r="E35325" s="1">
        <v>489751</v>
      </c>
      <c r="F35325" s="1">
        <v>1527967</v>
      </c>
      <c r="G35325" s="1">
        <v>2633731</v>
      </c>
      <c r="H35325" s="1">
        <v>5608979</v>
      </c>
      <c r="I35325" s="1">
        <v>97376</v>
      </c>
      <c r="J35325" s="1">
        <v>392553</v>
      </c>
      <c r="K35325" s="1">
        <v>507923</v>
      </c>
      <c r="L35325" s="1">
        <v>530293</v>
      </c>
      <c r="M35325" s="1">
        <v>550651</v>
      </c>
      <c r="N35325" s="1">
        <v>1104622</v>
      </c>
      <c r="O35325" s="1">
        <v>1117281</v>
      </c>
      <c r="P35325" s="1">
        <v>1203410</v>
      </c>
      <c r="Q35325" s="1">
        <v>1126698</v>
      </c>
      <c r="R35325" s="1">
        <v>1010417</v>
      </c>
      <c r="S35325" s="1">
        <v>886641</v>
      </c>
      <c r="T35325" s="1">
        <v>342133</v>
      </c>
      <c r="U35325" s="1">
        <v>58153</v>
      </c>
      <c r="V35325" s="1">
        <v>1632</v>
      </c>
    </row>
    <row r="35326" spans="1:22" x14ac:dyDescent="0.25">
      <c r="A35326" t="s">
        <v>240</v>
      </c>
      <c r="B35326">
        <v>2091</v>
      </c>
      <c r="C35326" s="1">
        <v>8922536</v>
      </c>
      <c r="D35326" s="1">
        <v>96783</v>
      </c>
      <c r="E35326" s="1">
        <v>487114</v>
      </c>
      <c r="F35326" s="1">
        <v>1515899</v>
      </c>
      <c r="G35326" s="1">
        <v>2617550</v>
      </c>
      <c r="H35326" s="1">
        <v>5599668</v>
      </c>
      <c r="I35326" s="1">
        <v>97035</v>
      </c>
      <c r="J35326" s="1">
        <v>390331</v>
      </c>
      <c r="K35326" s="1">
        <v>503542</v>
      </c>
      <c r="L35326" s="1">
        <v>525243</v>
      </c>
      <c r="M35326" s="1">
        <v>547424</v>
      </c>
      <c r="N35326" s="1">
        <v>1103985</v>
      </c>
      <c r="O35326" s="1">
        <v>1109559</v>
      </c>
      <c r="P35326" s="1">
        <v>1195242</v>
      </c>
      <c r="Q35326" s="1">
        <v>1138409</v>
      </c>
      <c r="R35326" s="1">
        <v>1001307</v>
      </c>
      <c r="S35326" s="1">
        <v>891297</v>
      </c>
      <c r="T35326" s="1">
        <v>359147</v>
      </c>
      <c r="U35326" s="1">
        <v>58558</v>
      </c>
      <c r="V35326" s="1">
        <v>1709</v>
      </c>
    </row>
    <row r="35327" spans="1:22" x14ac:dyDescent="0.25">
      <c r="A35327" t="s">
        <v>240</v>
      </c>
      <c r="B35327">
        <v>2092</v>
      </c>
      <c r="C35327" s="1">
        <v>8914424</v>
      </c>
      <c r="D35327" s="1">
        <v>96359</v>
      </c>
      <c r="E35327" s="1">
        <v>484865</v>
      </c>
      <c r="F35327" s="1">
        <v>1504512</v>
      </c>
      <c r="G35327" s="1">
        <v>2600811</v>
      </c>
      <c r="H35327" s="1">
        <v>5590447</v>
      </c>
      <c r="I35327" s="1">
        <v>96622</v>
      </c>
      <c r="J35327" s="1">
        <v>388506</v>
      </c>
      <c r="K35327" s="1">
        <v>499262</v>
      </c>
      <c r="L35327" s="1">
        <v>520385</v>
      </c>
      <c r="M35327" s="1">
        <v>543409</v>
      </c>
      <c r="N35327" s="1">
        <v>1102966</v>
      </c>
      <c r="O35327" s="1">
        <v>1103153</v>
      </c>
      <c r="P35327" s="1">
        <v>1185533</v>
      </c>
      <c r="Q35327" s="1">
        <v>1149429</v>
      </c>
      <c r="R35327" s="1">
        <v>995302</v>
      </c>
      <c r="S35327" s="1">
        <v>891060</v>
      </c>
      <c r="T35327" s="1">
        <v>378294</v>
      </c>
      <c r="U35327" s="1">
        <v>58981</v>
      </c>
      <c r="V35327" s="1">
        <v>1785</v>
      </c>
    </row>
    <row r="35328" spans="1:22" x14ac:dyDescent="0.25">
      <c r="A35328" t="s">
        <v>240</v>
      </c>
      <c r="B35328">
        <v>2093</v>
      </c>
      <c r="C35328" s="1">
        <v>8905361</v>
      </c>
      <c r="D35328" s="1">
        <v>96066</v>
      </c>
      <c r="E35328" s="1">
        <v>482862</v>
      </c>
      <c r="F35328" s="1">
        <v>1494119</v>
      </c>
      <c r="G35328" s="1">
        <v>2583984</v>
      </c>
      <c r="H35328" s="1">
        <v>5580839</v>
      </c>
      <c r="I35328" s="1">
        <v>96201</v>
      </c>
      <c r="J35328" s="1">
        <v>386796</v>
      </c>
      <c r="K35328" s="1">
        <v>495172</v>
      </c>
      <c r="L35328" s="1">
        <v>516085</v>
      </c>
      <c r="M35328" s="1">
        <v>538543</v>
      </c>
      <c r="N35328" s="1">
        <v>1101536</v>
      </c>
      <c r="O35328" s="1">
        <v>1097998</v>
      </c>
      <c r="P35328" s="1">
        <v>1174598</v>
      </c>
      <c r="Q35328" s="1">
        <v>1159121</v>
      </c>
      <c r="R35328" s="1">
        <v>992868</v>
      </c>
      <c r="S35328" s="1">
        <v>886497</v>
      </c>
      <c r="T35328" s="1">
        <v>398564</v>
      </c>
      <c r="U35328" s="1">
        <v>59656</v>
      </c>
      <c r="V35328" s="1">
        <v>1861</v>
      </c>
    </row>
    <row r="35329" spans="1:22" x14ac:dyDescent="0.25">
      <c r="A35329" t="s">
        <v>240</v>
      </c>
      <c r="B35329">
        <v>2094</v>
      </c>
      <c r="C35329" s="1">
        <v>8895395</v>
      </c>
      <c r="D35329" s="1">
        <v>95828</v>
      </c>
      <c r="E35329" s="1">
        <v>481162</v>
      </c>
      <c r="F35329" s="1">
        <v>1484428</v>
      </c>
      <c r="G35329" s="1">
        <v>2567122</v>
      </c>
      <c r="H35329" s="1">
        <v>5570675</v>
      </c>
      <c r="I35329" s="1">
        <v>95909</v>
      </c>
      <c r="J35329" s="1">
        <v>385334</v>
      </c>
      <c r="K35329" s="1">
        <v>491535</v>
      </c>
      <c r="L35329" s="1">
        <v>511731</v>
      </c>
      <c r="M35329" s="1">
        <v>533464</v>
      </c>
      <c r="N35329" s="1">
        <v>1099518</v>
      </c>
      <c r="O35329" s="1">
        <v>1093804</v>
      </c>
      <c r="P35329" s="1">
        <v>1162837</v>
      </c>
      <c r="Q35329" s="1">
        <v>1167235</v>
      </c>
      <c r="R35329" s="1">
        <v>993612</v>
      </c>
      <c r="S35329" s="1">
        <v>878931</v>
      </c>
      <c r="T35329" s="1">
        <v>418854</v>
      </c>
      <c r="U35329" s="1">
        <v>60781</v>
      </c>
      <c r="V35329" s="1">
        <v>1931</v>
      </c>
    </row>
    <row r="35330" spans="1:22" x14ac:dyDescent="0.25">
      <c r="A35330" t="s">
        <v>240</v>
      </c>
      <c r="B35330">
        <v>2095</v>
      </c>
      <c r="C35330" s="1">
        <v>8884511</v>
      </c>
      <c r="D35330" s="1">
        <v>95605</v>
      </c>
      <c r="E35330" s="1">
        <v>479582</v>
      </c>
      <c r="F35330" s="1">
        <v>1475263</v>
      </c>
      <c r="G35330" s="1">
        <v>2550275</v>
      </c>
      <c r="H35330" s="1">
        <v>5559703</v>
      </c>
      <c r="I35330" s="1">
        <v>95674</v>
      </c>
      <c r="J35330" s="1">
        <v>383977</v>
      </c>
      <c r="K35330" s="1">
        <v>488449</v>
      </c>
      <c r="L35330" s="1">
        <v>507232</v>
      </c>
      <c r="M35330" s="1">
        <v>528510</v>
      </c>
      <c r="N35330" s="1">
        <v>1096614</v>
      </c>
      <c r="O35330" s="1">
        <v>1090733</v>
      </c>
      <c r="P35330" s="1">
        <v>1150825</v>
      </c>
      <c r="Q35330" s="1">
        <v>1173000</v>
      </c>
      <c r="R35330" s="1">
        <v>997422</v>
      </c>
      <c r="S35330" s="1">
        <v>869550</v>
      </c>
      <c r="T35330" s="1">
        <v>438178</v>
      </c>
      <c r="U35330" s="1">
        <v>62427</v>
      </c>
      <c r="V35330" s="1">
        <v>1989</v>
      </c>
    </row>
    <row r="35331" spans="1:22" x14ac:dyDescent="0.25">
      <c r="A35331" t="s">
        <v>240</v>
      </c>
      <c r="B35331">
        <v>2096</v>
      </c>
      <c r="C35331" s="1">
        <v>8872654</v>
      </c>
      <c r="D35331" s="1">
        <v>95334</v>
      </c>
      <c r="E35331" s="1">
        <v>478144</v>
      </c>
      <c r="F35331" s="1">
        <v>1466830</v>
      </c>
      <c r="G35331" s="1">
        <v>2533592</v>
      </c>
      <c r="H35331" s="1">
        <v>5547396</v>
      </c>
      <c r="I35331" s="1">
        <v>95451</v>
      </c>
      <c r="J35331" s="1">
        <v>382810</v>
      </c>
      <c r="K35331" s="1">
        <v>485826</v>
      </c>
      <c r="L35331" s="1">
        <v>502860</v>
      </c>
      <c r="M35331" s="1">
        <v>523467</v>
      </c>
      <c r="N35331" s="1">
        <v>1092543</v>
      </c>
      <c r="O35331" s="1">
        <v>1088772</v>
      </c>
      <c r="P35331" s="1">
        <v>1138949</v>
      </c>
      <c r="Q35331" s="1">
        <v>1176297</v>
      </c>
      <c r="R35331" s="1">
        <v>1004056</v>
      </c>
      <c r="S35331" s="1">
        <v>859406</v>
      </c>
      <c r="T35331" s="1">
        <v>455652</v>
      </c>
      <c r="U35331" s="1">
        <v>64645</v>
      </c>
      <c r="V35331" s="1">
        <v>2037</v>
      </c>
    </row>
    <row r="35332" spans="1:22" x14ac:dyDescent="0.25">
      <c r="A35332" t="s">
        <v>240</v>
      </c>
      <c r="B35332">
        <v>2097</v>
      </c>
      <c r="C35332" s="1">
        <v>8859615</v>
      </c>
      <c r="D35332" s="1">
        <v>94834</v>
      </c>
      <c r="E35332" s="1">
        <v>476632</v>
      </c>
      <c r="F35332" s="1">
        <v>1458807</v>
      </c>
      <c r="G35332" s="1">
        <v>2516726</v>
      </c>
      <c r="H35332" s="1">
        <v>5533218</v>
      </c>
      <c r="I35332" s="1">
        <v>95183</v>
      </c>
      <c r="J35332" s="1">
        <v>381798</v>
      </c>
      <c r="K35332" s="1">
        <v>483590</v>
      </c>
      <c r="L35332" s="1">
        <v>498585</v>
      </c>
      <c r="M35332" s="1">
        <v>518619</v>
      </c>
      <c r="N35332" s="1">
        <v>1087236</v>
      </c>
      <c r="O35332" s="1">
        <v>1087699</v>
      </c>
      <c r="P35332" s="1">
        <v>1127518</v>
      </c>
      <c r="Q35332" s="1">
        <v>1177250</v>
      </c>
      <c r="R35332" s="1">
        <v>1012924</v>
      </c>
      <c r="S35332" s="1">
        <v>849354</v>
      </c>
      <c r="T35332" s="1">
        <v>470734</v>
      </c>
      <c r="U35332" s="1">
        <v>67395</v>
      </c>
      <c r="V35332" s="1">
        <v>2079</v>
      </c>
    </row>
    <row r="35333" spans="1:22" x14ac:dyDescent="0.25">
      <c r="A35333" t="s">
        <v>240</v>
      </c>
      <c r="B35333">
        <v>2098</v>
      </c>
      <c r="C35333" s="1">
        <v>8845452</v>
      </c>
      <c r="D35333" s="1">
        <v>94314</v>
      </c>
      <c r="E35333" s="1">
        <v>474892</v>
      </c>
      <c r="F35333" s="1">
        <v>1450987</v>
      </c>
      <c r="G35333" s="1">
        <v>2499771</v>
      </c>
      <c r="H35333" s="1">
        <v>5517079</v>
      </c>
      <c r="I35333" s="1">
        <v>94686</v>
      </c>
      <c r="J35333" s="1">
        <v>380578</v>
      </c>
      <c r="K35333" s="1">
        <v>481595</v>
      </c>
      <c r="L35333" s="1">
        <v>494500</v>
      </c>
      <c r="M35333" s="1">
        <v>514329</v>
      </c>
      <c r="N35333" s="1">
        <v>1080846</v>
      </c>
      <c r="O35333" s="1">
        <v>1087188</v>
      </c>
      <c r="P35333" s="1">
        <v>1116692</v>
      </c>
      <c r="Q35333" s="1">
        <v>1175939</v>
      </c>
      <c r="R35333" s="1">
        <v>1023507</v>
      </c>
      <c r="S35333" s="1">
        <v>839998</v>
      </c>
      <c r="T35333" s="1">
        <v>483100</v>
      </c>
      <c r="U35333" s="1">
        <v>70745</v>
      </c>
      <c r="V35333" s="1">
        <v>2121</v>
      </c>
    </row>
    <row r="35334" spans="1:22" x14ac:dyDescent="0.25">
      <c r="A35334" t="s">
        <v>240</v>
      </c>
      <c r="B35334">
        <v>2099</v>
      </c>
      <c r="C35334" s="1">
        <v>8830416</v>
      </c>
      <c r="D35334" s="1">
        <v>93987</v>
      </c>
      <c r="E35334" s="1">
        <v>473064</v>
      </c>
      <c r="F35334" s="1">
        <v>1443837</v>
      </c>
      <c r="G35334" s="1">
        <v>2483221</v>
      </c>
      <c r="H35334" s="1">
        <v>5498669</v>
      </c>
      <c r="I35334" s="1">
        <v>94168</v>
      </c>
      <c r="J35334" s="1">
        <v>379077</v>
      </c>
      <c r="K35334" s="1">
        <v>479904</v>
      </c>
      <c r="L35334" s="1">
        <v>490869</v>
      </c>
      <c r="M35334" s="1">
        <v>509987</v>
      </c>
      <c r="N35334" s="1">
        <v>1073720</v>
      </c>
      <c r="O35334" s="1">
        <v>1086793</v>
      </c>
      <c r="P35334" s="1">
        <v>1107011</v>
      </c>
      <c r="Q35334" s="1">
        <v>1172473</v>
      </c>
      <c r="R35334" s="1">
        <v>1035090</v>
      </c>
      <c r="S35334" s="1">
        <v>831904</v>
      </c>
      <c r="T35334" s="1">
        <v>492621</v>
      </c>
      <c r="U35334" s="1">
        <v>74811</v>
      </c>
      <c r="V35334" s="1">
        <v>2169</v>
      </c>
    </row>
    <row r="35335" spans="1:22" x14ac:dyDescent="0.25">
      <c r="A35335" t="s">
        <v>240</v>
      </c>
      <c r="B35335">
        <v>2100</v>
      </c>
      <c r="C35335" s="1">
        <v>8814389</v>
      </c>
      <c r="D35335" s="1">
        <v>93507</v>
      </c>
      <c r="E35335" s="1">
        <v>470978</v>
      </c>
      <c r="F35335" s="1">
        <v>1437103</v>
      </c>
      <c r="G35335" s="1">
        <v>2467066</v>
      </c>
      <c r="H35335" s="1">
        <v>5477922</v>
      </c>
      <c r="I35335" s="1">
        <v>93843</v>
      </c>
      <c r="J35335" s="1">
        <v>377471</v>
      </c>
      <c r="K35335" s="1">
        <v>478335</v>
      </c>
      <c r="L35335" s="1">
        <v>487790</v>
      </c>
      <c r="M35335" s="1">
        <v>505499</v>
      </c>
      <c r="N35335" s="1">
        <v>1066083</v>
      </c>
      <c r="O35335" s="1">
        <v>1086480</v>
      </c>
      <c r="P35335" s="1">
        <v>1098611</v>
      </c>
      <c r="Q35335" s="1">
        <v>1166981</v>
      </c>
      <c r="R35335" s="1">
        <v>1047015</v>
      </c>
      <c r="S35335" s="1">
        <v>825471</v>
      </c>
      <c r="T35335" s="1">
        <v>499326</v>
      </c>
      <c r="U35335" s="1">
        <v>79596</v>
      </c>
      <c r="V35335" s="1">
        <v>2224</v>
      </c>
    </row>
    <row r="35336" spans="1:22" x14ac:dyDescent="0.25">
      <c r="A35336" t="s">
        <v>241</v>
      </c>
      <c r="B35336">
        <v>1950</v>
      </c>
      <c r="C35336" s="1">
        <v>5057</v>
      </c>
      <c r="D35336" s="1">
        <v>220</v>
      </c>
      <c r="E35336" s="1">
        <v>874</v>
      </c>
      <c r="F35336" s="1">
        <v>2136</v>
      </c>
      <c r="G35336" s="1">
        <v>2889</v>
      </c>
      <c r="H35336" s="1">
        <v>2628</v>
      </c>
      <c r="I35336" s="1">
        <v>185</v>
      </c>
      <c r="J35336" s="1">
        <v>654</v>
      </c>
      <c r="K35336" s="1">
        <v>638</v>
      </c>
      <c r="L35336" s="1">
        <v>624</v>
      </c>
      <c r="M35336" s="1">
        <v>424</v>
      </c>
      <c r="N35336" s="1">
        <v>646</v>
      </c>
      <c r="O35336" s="1">
        <v>626</v>
      </c>
      <c r="P35336" s="1">
        <v>495</v>
      </c>
      <c r="Q35336" s="1">
        <v>335</v>
      </c>
      <c r="R35336" s="1">
        <v>182</v>
      </c>
      <c r="S35336" s="1">
        <v>155</v>
      </c>
      <c r="T35336" s="1">
        <v>54</v>
      </c>
      <c r="U35336" s="1">
        <v>4</v>
      </c>
      <c r="V35336" s="1">
        <v>0</v>
      </c>
    </row>
    <row r="35337" spans="1:22" x14ac:dyDescent="0.25">
      <c r="A35337" t="s">
        <v>241</v>
      </c>
      <c r="B35337">
        <v>1951</v>
      </c>
      <c r="C35337" s="1">
        <v>5072</v>
      </c>
      <c r="D35337" s="1">
        <v>220</v>
      </c>
      <c r="E35337" s="1">
        <v>897</v>
      </c>
      <c r="F35337" s="1">
        <v>2140</v>
      </c>
      <c r="G35337" s="1">
        <v>2926</v>
      </c>
      <c r="H35337" s="1">
        <v>2646</v>
      </c>
      <c r="I35337" s="1">
        <v>195</v>
      </c>
      <c r="J35337" s="1">
        <v>677</v>
      </c>
      <c r="K35337" s="1">
        <v>642</v>
      </c>
      <c r="L35337" s="1">
        <v>601</v>
      </c>
      <c r="M35337" s="1">
        <v>444</v>
      </c>
      <c r="N35337" s="1">
        <v>659</v>
      </c>
      <c r="O35337" s="1">
        <v>611</v>
      </c>
      <c r="P35337" s="1">
        <v>490</v>
      </c>
      <c r="Q35337" s="1">
        <v>330</v>
      </c>
      <c r="R35337" s="1">
        <v>197</v>
      </c>
      <c r="S35337" s="1">
        <v>139</v>
      </c>
      <c r="T35337" s="1">
        <v>56</v>
      </c>
      <c r="U35337" s="1">
        <v>6</v>
      </c>
      <c r="V35337" s="1">
        <v>0</v>
      </c>
    </row>
    <row r="35338" spans="1:22" x14ac:dyDescent="0.25">
      <c r="A35338" t="s">
        <v>241</v>
      </c>
      <c r="B35338">
        <v>1952</v>
      </c>
      <c r="C35338" s="1">
        <v>5036</v>
      </c>
      <c r="D35338" s="1">
        <v>216</v>
      </c>
      <c r="E35338" s="1">
        <v>905</v>
      </c>
      <c r="F35338" s="1">
        <v>2130</v>
      </c>
      <c r="G35338" s="1">
        <v>2937</v>
      </c>
      <c r="H35338" s="1">
        <v>2627</v>
      </c>
      <c r="I35338" s="1">
        <v>196</v>
      </c>
      <c r="J35338" s="1">
        <v>689</v>
      </c>
      <c r="K35338" s="1">
        <v>654</v>
      </c>
      <c r="L35338" s="1">
        <v>571</v>
      </c>
      <c r="M35338" s="1">
        <v>453</v>
      </c>
      <c r="N35338" s="1">
        <v>666</v>
      </c>
      <c r="O35338" s="1">
        <v>593</v>
      </c>
      <c r="P35338" s="1">
        <v>479</v>
      </c>
      <c r="Q35338" s="1">
        <v>319</v>
      </c>
      <c r="R35338" s="1">
        <v>207</v>
      </c>
      <c r="S35338" s="1">
        <v>130</v>
      </c>
      <c r="T35338" s="1">
        <v>54</v>
      </c>
      <c r="U35338" s="1">
        <v>5</v>
      </c>
      <c r="V35338" s="1">
        <v>0</v>
      </c>
    </row>
    <row r="35339" spans="1:22" x14ac:dyDescent="0.25">
      <c r="A35339" t="s">
        <v>241</v>
      </c>
      <c r="B35339">
        <v>1953</v>
      </c>
      <c r="C35339" s="1">
        <v>5015</v>
      </c>
      <c r="D35339" s="1">
        <v>212</v>
      </c>
      <c r="E35339" s="1">
        <v>908</v>
      </c>
      <c r="F35339" s="1">
        <v>2129</v>
      </c>
      <c r="G35339" s="1">
        <v>2938</v>
      </c>
      <c r="H35339" s="1">
        <v>2607</v>
      </c>
      <c r="I35339" s="1">
        <v>194</v>
      </c>
      <c r="J35339" s="1">
        <v>696</v>
      </c>
      <c r="K35339" s="1">
        <v>668</v>
      </c>
      <c r="L35339" s="1">
        <v>553</v>
      </c>
      <c r="M35339" s="1">
        <v>445</v>
      </c>
      <c r="N35339" s="1">
        <v>676</v>
      </c>
      <c r="O35339" s="1">
        <v>581</v>
      </c>
      <c r="P35339" s="1">
        <v>468</v>
      </c>
      <c r="Q35339" s="1">
        <v>315</v>
      </c>
      <c r="R35339" s="1">
        <v>219</v>
      </c>
      <c r="S35339" s="1">
        <v>132</v>
      </c>
      <c r="T35339" s="1">
        <v>48</v>
      </c>
      <c r="U35339" s="1">
        <v>2</v>
      </c>
      <c r="V35339" s="1">
        <v>0</v>
      </c>
    </row>
    <row r="35340" spans="1:22" x14ac:dyDescent="0.25">
      <c r="A35340" t="s">
        <v>241</v>
      </c>
      <c r="B35340">
        <v>1954</v>
      </c>
      <c r="C35340" s="1">
        <v>5050</v>
      </c>
      <c r="D35340" s="1">
        <v>216</v>
      </c>
      <c r="E35340" s="1">
        <v>922</v>
      </c>
      <c r="F35340" s="1">
        <v>2162</v>
      </c>
      <c r="G35340" s="1">
        <v>2967</v>
      </c>
      <c r="H35340" s="1">
        <v>2605</v>
      </c>
      <c r="I35340" s="1">
        <v>192</v>
      </c>
      <c r="J35340" s="1">
        <v>706</v>
      </c>
      <c r="K35340" s="1">
        <v>686</v>
      </c>
      <c r="L35340" s="1">
        <v>554</v>
      </c>
      <c r="M35340" s="1">
        <v>434</v>
      </c>
      <c r="N35340" s="1">
        <v>685</v>
      </c>
      <c r="O35340" s="1">
        <v>579</v>
      </c>
      <c r="P35340" s="1">
        <v>469</v>
      </c>
      <c r="Q35340" s="1">
        <v>315</v>
      </c>
      <c r="R35340" s="1">
        <v>225</v>
      </c>
      <c r="S35340" s="1">
        <v>134</v>
      </c>
      <c r="T35340" s="1">
        <v>45</v>
      </c>
      <c r="U35340" s="1">
        <v>2</v>
      </c>
      <c r="V35340" s="1">
        <v>0</v>
      </c>
    </row>
    <row r="35341" spans="1:22" x14ac:dyDescent="0.25">
      <c r="A35341" t="s">
        <v>241</v>
      </c>
      <c r="B35341">
        <v>1955</v>
      </c>
      <c r="C35341" s="1">
        <v>5145</v>
      </c>
      <c r="D35341" s="1">
        <v>223</v>
      </c>
      <c r="E35341" s="1">
        <v>952</v>
      </c>
      <c r="F35341" s="1">
        <v>2230</v>
      </c>
      <c r="G35341" s="1">
        <v>3033</v>
      </c>
      <c r="H35341" s="1">
        <v>2634</v>
      </c>
      <c r="I35341" s="1">
        <v>198</v>
      </c>
      <c r="J35341" s="1">
        <v>729</v>
      </c>
      <c r="K35341" s="1">
        <v>714</v>
      </c>
      <c r="L35341" s="1">
        <v>564</v>
      </c>
      <c r="M35341" s="1">
        <v>433</v>
      </c>
      <c r="N35341" s="1">
        <v>691</v>
      </c>
      <c r="O35341" s="1">
        <v>584</v>
      </c>
      <c r="P35341" s="1">
        <v>480</v>
      </c>
      <c r="Q35341" s="1">
        <v>320</v>
      </c>
      <c r="R35341" s="1">
        <v>225</v>
      </c>
      <c r="S35341" s="1">
        <v>137</v>
      </c>
      <c r="T35341" s="1">
        <v>43</v>
      </c>
      <c r="U35341" s="1">
        <v>2</v>
      </c>
      <c r="V35341" s="1">
        <v>0</v>
      </c>
    </row>
    <row r="35342" spans="1:22" x14ac:dyDescent="0.25">
      <c r="A35342" t="s">
        <v>241</v>
      </c>
      <c r="B35342">
        <v>1956</v>
      </c>
      <c r="C35342" s="1">
        <v>5268</v>
      </c>
      <c r="D35342" s="1">
        <v>220</v>
      </c>
      <c r="E35342" s="1">
        <v>975</v>
      </c>
      <c r="F35342" s="1">
        <v>2307</v>
      </c>
      <c r="G35342" s="1">
        <v>3107</v>
      </c>
      <c r="H35342" s="1">
        <v>2674</v>
      </c>
      <c r="I35342" s="1">
        <v>205</v>
      </c>
      <c r="J35342" s="1">
        <v>755</v>
      </c>
      <c r="K35342" s="1">
        <v>752</v>
      </c>
      <c r="L35342" s="1">
        <v>580</v>
      </c>
      <c r="M35342" s="1">
        <v>436</v>
      </c>
      <c r="N35342" s="1">
        <v>693</v>
      </c>
      <c r="O35342" s="1">
        <v>589</v>
      </c>
      <c r="P35342" s="1">
        <v>498</v>
      </c>
      <c r="Q35342" s="1">
        <v>328</v>
      </c>
      <c r="R35342" s="1">
        <v>230</v>
      </c>
      <c r="S35342" s="1">
        <v>142</v>
      </c>
      <c r="T35342" s="1">
        <v>43</v>
      </c>
      <c r="U35342" s="1">
        <v>2</v>
      </c>
      <c r="V35342" s="1">
        <v>0</v>
      </c>
    </row>
    <row r="35343" spans="1:22" x14ac:dyDescent="0.25">
      <c r="A35343" t="s">
        <v>241</v>
      </c>
      <c r="B35343">
        <v>1957</v>
      </c>
      <c r="C35343" s="1">
        <v>5369</v>
      </c>
      <c r="D35343" s="1">
        <v>216</v>
      </c>
      <c r="E35343" s="1">
        <v>981</v>
      </c>
      <c r="F35343" s="1">
        <v>2379</v>
      </c>
      <c r="G35343" s="1">
        <v>3173</v>
      </c>
      <c r="H35343" s="1">
        <v>2699</v>
      </c>
      <c r="I35343" s="1">
        <v>203</v>
      </c>
      <c r="J35343" s="1">
        <v>765</v>
      </c>
      <c r="K35343" s="1">
        <v>797</v>
      </c>
      <c r="L35343" s="1">
        <v>601</v>
      </c>
      <c r="M35343" s="1">
        <v>442</v>
      </c>
      <c r="N35343" s="1">
        <v>685</v>
      </c>
      <c r="O35343" s="1">
        <v>589</v>
      </c>
      <c r="P35343" s="1">
        <v>510</v>
      </c>
      <c r="Q35343" s="1">
        <v>344</v>
      </c>
      <c r="R35343" s="1">
        <v>230</v>
      </c>
      <c r="S35343" s="1">
        <v>147</v>
      </c>
      <c r="T35343" s="1">
        <v>41</v>
      </c>
      <c r="U35343" s="1">
        <v>2</v>
      </c>
      <c r="V35343" s="1">
        <v>0</v>
      </c>
    </row>
    <row r="35344" spans="1:22" x14ac:dyDescent="0.25">
      <c r="A35344" t="s">
        <v>241</v>
      </c>
      <c r="B35344">
        <v>1958</v>
      </c>
      <c r="C35344" s="1">
        <v>5459</v>
      </c>
      <c r="D35344" s="1">
        <v>213</v>
      </c>
      <c r="E35344" s="1">
        <v>979</v>
      </c>
      <c r="F35344" s="1">
        <v>2442</v>
      </c>
      <c r="G35344" s="1">
        <v>3234</v>
      </c>
      <c r="H35344" s="1">
        <v>2721</v>
      </c>
      <c r="I35344" s="1">
        <v>200</v>
      </c>
      <c r="J35344" s="1">
        <v>766</v>
      </c>
      <c r="K35344" s="1">
        <v>837</v>
      </c>
      <c r="L35344" s="1">
        <v>626</v>
      </c>
      <c r="M35344" s="1">
        <v>452</v>
      </c>
      <c r="N35344" s="1">
        <v>669</v>
      </c>
      <c r="O35344" s="1">
        <v>598</v>
      </c>
      <c r="P35344" s="1">
        <v>514</v>
      </c>
      <c r="Q35344" s="1">
        <v>360</v>
      </c>
      <c r="R35344" s="1">
        <v>229</v>
      </c>
      <c r="S35344" s="1">
        <v>153</v>
      </c>
      <c r="T35344" s="1">
        <v>40</v>
      </c>
      <c r="U35344" s="1">
        <v>2</v>
      </c>
      <c r="V35344" s="1">
        <v>0</v>
      </c>
    </row>
    <row r="35345" spans="1:22" x14ac:dyDescent="0.25">
      <c r="A35345" t="s">
        <v>241</v>
      </c>
      <c r="B35345">
        <v>1959</v>
      </c>
      <c r="C35345" s="1">
        <v>5557</v>
      </c>
      <c r="D35345" s="1">
        <v>212</v>
      </c>
      <c r="E35345" s="1">
        <v>975</v>
      </c>
      <c r="F35345" s="1">
        <v>2504</v>
      </c>
      <c r="G35345" s="1">
        <v>3303</v>
      </c>
      <c r="H35345" s="1">
        <v>2749</v>
      </c>
      <c r="I35345" s="1">
        <v>199</v>
      </c>
      <c r="J35345" s="1">
        <v>763</v>
      </c>
      <c r="K35345" s="1">
        <v>869</v>
      </c>
      <c r="L35345" s="1">
        <v>660</v>
      </c>
      <c r="M35345" s="1">
        <v>468</v>
      </c>
      <c r="N35345" s="1">
        <v>650</v>
      </c>
      <c r="O35345" s="1">
        <v>603</v>
      </c>
      <c r="P35345" s="1">
        <v>521</v>
      </c>
      <c r="Q35345" s="1">
        <v>380</v>
      </c>
      <c r="R35345" s="1">
        <v>231</v>
      </c>
      <c r="S35345" s="1">
        <v>156</v>
      </c>
      <c r="T35345" s="1">
        <v>43</v>
      </c>
      <c r="U35345" s="1">
        <v>1</v>
      </c>
      <c r="V35345" s="1">
        <v>0</v>
      </c>
    </row>
    <row r="35346" spans="1:22" x14ac:dyDescent="0.25">
      <c r="A35346" t="s">
        <v>241</v>
      </c>
      <c r="B35346">
        <v>1960</v>
      </c>
      <c r="C35346" s="1">
        <v>5626</v>
      </c>
      <c r="D35346" s="1">
        <v>214</v>
      </c>
      <c r="E35346" s="1">
        <v>973</v>
      </c>
      <c r="F35346" s="1">
        <v>2543</v>
      </c>
      <c r="G35346" s="1">
        <v>3360</v>
      </c>
      <c r="H35346" s="1">
        <v>2776</v>
      </c>
      <c r="I35346" s="1">
        <v>199</v>
      </c>
      <c r="J35346" s="1">
        <v>759</v>
      </c>
      <c r="K35346" s="1">
        <v>878</v>
      </c>
      <c r="L35346" s="1">
        <v>692</v>
      </c>
      <c r="M35346" s="1">
        <v>487</v>
      </c>
      <c r="N35346" s="1">
        <v>637</v>
      </c>
      <c r="O35346" s="1">
        <v>602</v>
      </c>
      <c r="P35346" s="1">
        <v>521</v>
      </c>
      <c r="Q35346" s="1">
        <v>400</v>
      </c>
      <c r="R35346" s="1">
        <v>236</v>
      </c>
      <c r="S35346" s="1">
        <v>152</v>
      </c>
      <c r="T35346" s="1">
        <v>46</v>
      </c>
      <c r="U35346" s="1">
        <v>2</v>
      </c>
      <c r="V35346" s="1">
        <v>0</v>
      </c>
    </row>
    <row r="35347" spans="1:22" x14ac:dyDescent="0.25">
      <c r="A35347" t="s">
        <v>241</v>
      </c>
      <c r="B35347">
        <v>1961</v>
      </c>
      <c r="C35347" s="1">
        <v>5649</v>
      </c>
      <c r="D35347" s="1">
        <v>211</v>
      </c>
      <c r="E35347" s="1">
        <v>973</v>
      </c>
      <c r="F35347" s="1">
        <v>2549</v>
      </c>
      <c r="G35347" s="1">
        <v>3389</v>
      </c>
      <c r="H35347" s="1">
        <v>2797</v>
      </c>
      <c r="I35347" s="1">
        <v>200</v>
      </c>
      <c r="J35347" s="1">
        <v>762</v>
      </c>
      <c r="K35347" s="1">
        <v>870</v>
      </c>
      <c r="L35347" s="1">
        <v>706</v>
      </c>
      <c r="M35347" s="1">
        <v>505</v>
      </c>
      <c r="N35347" s="1">
        <v>634</v>
      </c>
      <c r="O35347" s="1">
        <v>598</v>
      </c>
      <c r="P35347" s="1">
        <v>517</v>
      </c>
      <c r="Q35347" s="1">
        <v>414</v>
      </c>
      <c r="R35347" s="1">
        <v>237</v>
      </c>
      <c r="S35347" s="1">
        <v>147</v>
      </c>
      <c r="T35347" s="1">
        <v>46</v>
      </c>
      <c r="U35347" s="1">
        <v>2</v>
      </c>
      <c r="V35347" s="1">
        <v>0</v>
      </c>
    </row>
    <row r="35348" spans="1:22" x14ac:dyDescent="0.25">
      <c r="A35348" t="s">
        <v>241</v>
      </c>
      <c r="B35348">
        <v>1962</v>
      </c>
      <c r="C35348" s="1">
        <v>5658</v>
      </c>
      <c r="D35348" s="1">
        <v>205</v>
      </c>
      <c r="E35348" s="1">
        <v>971</v>
      </c>
      <c r="F35348" s="1">
        <v>2546</v>
      </c>
      <c r="G35348" s="1">
        <v>3403</v>
      </c>
      <c r="H35348" s="1">
        <v>2809</v>
      </c>
      <c r="I35348" s="1">
        <v>198</v>
      </c>
      <c r="J35348" s="1">
        <v>766</v>
      </c>
      <c r="K35348" s="1">
        <v>859</v>
      </c>
      <c r="L35348" s="1">
        <v>716</v>
      </c>
      <c r="M35348" s="1">
        <v>513</v>
      </c>
      <c r="N35348" s="1">
        <v>635</v>
      </c>
      <c r="O35348" s="1">
        <v>592</v>
      </c>
      <c r="P35348" s="1">
        <v>515</v>
      </c>
      <c r="Q35348" s="1">
        <v>421</v>
      </c>
      <c r="R35348" s="1">
        <v>243</v>
      </c>
      <c r="S35348" s="1">
        <v>142</v>
      </c>
      <c r="T35348" s="1">
        <v>49</v>
      </c>
      <c r="U35348" s="1">
        <v>2</v>
      </c>
      <c r="V35348" s="1">
        <v>0</v>
      </c>
    </row>
    <row r="35349" spans="1:22" x14ac:dyDescent="0.25">
      <c r="A35349" t="s">
        <v>241</v>
      </c>
      <c r="B35349">
        <v>1963</v>
      </c>
      <c r="C35349" s="1">
        <v>5656</v>
      </c>
      <c r="D35349" s="1">
        <v>201</v>
      </c>
      <c r="E35349" s="1">
        <v>963</v>
      </c>
      <c r="F35349" s="1">
        <v>2538</v>
      </c>
      <c r="G35349" s="1">
        <v>3408</v>
      </c>
      <c r="H35349" s="1">
        <v>2819</v>
      </c>
      <c r="I35349" s="1">
        <v>194</v>
      </c>
      <c r="J35349" s="1">
        <v>762</v>
      </c>
      <c r="K35349" s="1">
        <v>858</v>
      </c>
      <c r="L35349" s="1">
        <v>717</v>
      </c>
      <c r="M35349" s="1">
        <v>515</v>
      </c>
      <c r="N35349" s="1">
        <v>641</v>
      </c>
      <c r="O35349" s="1">
        <v>583</v>
      </c>
      <c r="P35349" s="1">
        <v>517</v>
      </c>
      <c r="Q35349" s="1">
        <v>426</v>
      </c>
      <c r="R35349" s="1">
        <v>244</v>
      </c>
      <c r="S35349" s="1">
        <v>138</v>
      </c>
      <c r="T35349" s="1">
        <v>52</v>
      </c>
      <c r="U35349" s="1">
        <v>2</v>
      </c>
      <c r="V35349" s="1">
        <v>0</v>
      </c>
    </row>
    <row r="35350" spans="1:22" x14ac:dyDescent="0.25">
      <c r="A35350" t="s">
        <v>241</v>
      </c>
      <c r="B35350">
        <v>1964</v>
      </c>
      <c r="C35350" s="1">
        <v>5666</v>
      </c>
      <c r="D35350" s="1">
        <v>197</v>
      </c>
      <c r="E35350" s="1">
        <v>954</v>
      </c>
      <c r="F35350" s="1">
        <v>2534</v>
      </c>
      <c r="G35350" s="1">
        <v>3419</v>
      </c>
      <c r="H35350" s="1">
        <v>2832</v>
      </c>
      <c r="I35350" s="1">
        <v>191</v>
      </c>
      <c r="J35350" s="1">
        <v>757</v>
      </c>
      <c r="K35350" s="1">
        <v>868</v>
      </c>
      <c r="L35350" s="1">
        <v>712</v>
      </c>
      <c r="M35350" s="1">
        <v>520</v>
      </c>
      <c r="N35350" s="1">
        <v>645</v>
      </c>
      <c r="O35350" s="1">
        <v>578</v>
      </c>
      <c r="P35350" s="1">
        <v>514</v>
      </c>
      <c r="Q35350" s="1">
        <v>432</v>
      </c>
      <c r="R35350" s="1">
        <v>251</v>
      </c>
      <c r="S35350" s="1">
        <v>136</v>
      </c>
      <c r="T35350" s="1">
        <v>53</v>
      </c>
      <c r="U35350" s="1">
        <v>3</v>
      </c>
      <c r="V35350" s="1">
        <v>0</v>
      </c>
    </row>
    <row r="35351" spans="1:22" x14ac:dyDescent="0.25">
      <c r="A35351" t="s">
        <v>241</v>
      </c>
      <c r="B35351">
        <v>1965</v>
      </c>
      <c r="C35351" s="1">
        <v>5674</v>
      </c>
      <c r="D35351" s="1">
        <v>195</v>
      </c>
      <c r="E35351" s="1">
        <v>944</v>
      </c>
      <c r="F35351" s="1">
        <v>2545</v>
      </c>
      <c r="G35351" s="1">
        <v>3433</v>
      </c>
      <c r="H35351" s="1">
        <v>2826</v>
      </c>
      <c r="I35351" s="1">
        <v>189</v>
      </c>
      <c r="J35351" s="1">
        <v>749</v>
      </c>
      <c r="K35351" s="1">
        <v>887</v>
      </c>
      <c r="L35351" s="1">
        <v>714</v>
      </c>
      <c r="M35351" s="1">
        <v>521</v>
      </c>
      <c r="N35351" s="1">
        <v>643</v>
      </c>
      <c r="O35351" s="1">
        <v>580</v>
      </c>
      <c r="P35351" s="1">
        <v>504</v>
      </c>
      <c r="Q35351" s="1">
        <v>428</v>
      </c>
      <c r="R35351" s="1">
        <v>258</v>
      </c>
      <c r="S35351" s="1">
        <v>136</v>
      </c>
      <c r="T35351" s="1">
        <v>56</v>
      </c>
      <c r="U35351" s="1">
        <v>3</v>
      </c>
      <c r="V35351" s="1">
        <v>0</v>
      </c>
    </row>
    <row r="35352" spans="1:22" x14ac:dyDescent="0.25">
      <c r="A35352" t="s">
        <v>241</v>
      </c>
      <c r="B35352">
        <v>1966</v>
      </c>
      <c r="C35352" s="1">
        <v>5672</v>
      </c>
      <c r="D35352" s="1">
        <v>193</v>
      </c>
      <c r="E35352" s="1">
        <v>937</v>
      </c>
      <c r="F35352" s="1">
        <v>2561</v>
      </c>
      <c r="G35352" s="1">
        <v>3449</v>
      </c>
      <c r="H35352" s="1">
        <v>2813</v>
      </c>
      <c r="I35352" s="1">
        <v>188</v>
      </c>
      <c r="J35352" s="1">
        <v>744</v>
      </c>
      <c r="K35352" s="1">
        <v>900</v>
      </c>
      <c r="L35352" s="1">
        <v>724</v>
      </c>
      <c r="M35352" s="1">
        <v>519</v>
      </c>
      <c r="N35352" s="1">
        <v>638</v>
      </c>
      <c r="O35352" s="1">
        <v>577</v>
      </c>
      <c r="P35352" s="1">
        <v>495</v>
      </c>
      <c r="Q35352" s="1">
        <v>427</v>
      </c>
      <c r="R35352" s="1">
        <v>267</v>
      </c>
      <c r="S35352" s="1">
        <v>134</v>
      </c>
      <c r="T35352" s="1">
        <v>52</v>
      </c>
      <c r="U35352" s="1">
        <v>2</v>
      </c>
      <c r="V35352" s="1">
        <v>0</v>
      </c>
    </row>
    <row r="35353" spans="1:22" x14ac:dyDescent="0.25">
      <c r="A35353" t="s">
        <v>241</v>
      </c>
      <c r="B35353">
        <v>1967</v>
      </c>
      <c r="C35353" s="1">
        <v>5687</v>
      </c>
      <c r="D35353" s="1">
        <v>191</v>
      </c>
      <c r="E35353" s="1">
        <v>933</v>
      </c>
      <c r="F35353" s="1">
        <v>2585</v>
      </c>
      <c r="G35353" s="1">
        <v>3470</v>
      </c>
      <c r="H35353" s="1">
        <v>2797</v>
      </c>
      <c r="I35353" s="1">
        <v>187</v>
      </c>
      <c r="J35353" s="1">
        <v>742</v>
      </c>
      <c r="K35353" s="1">
        <v>908</v>
      </c>
      <c r="L35353" s="1">
        <v>744</v>
      </c>
      <c r="M35353" s="1">
        <v>520</v>
      </c>
      <c r="N35353" s="1">
        <v>629</v>
      </c>
      <c r="O35353" s="1">
        <v>571</v>
      </c>
      <c r="P35353" s="1">
        <v>485</v>
      </c>
      <c r="Q35353" s="1">
        <v>425</v>
      </c>
      <c r="R35353" s="1">
        <v>282</v>
      </c>
      <c r="S35353" s="1">
        <v>138</v>
      </c>
      <c r="T35353" s="1">
        <v>50</v>
      </c>
      <c r="U35353" s="1">
        <v>2</v>
      </c>
      <c r="V35353" s="1">
        <v>0</v>
      </c>
    </row>
    <row r="35354" spans="1:22" x14ac:dyDescent="0.25">
      <c r="A35354" t="s">
        <v>241</v>
      </c>
      <c r="B35354">
        <v>1968</v>
      </c>
      <c r="C35354" s="1">
        <v>5689</v>
      </c>
      <c r="D35354" s="1">
        <v>191</v>
      </c>
      <c r="E35354" s="1">
        <v>933</v>
      </c>
      <c r="F35354" s="1">
        <v>2612</v>
      </c>
      <c r="G35354" s="1">
        <v>3495</v>
      </c>
      <c r="H35354" s="1">
        <v>2773</v>
      </c>
      <c r="I35354" s="1">
        <v>186</v>
      </c>
      <c r="J35354" s="1">
        <v>742</v>
      </c>
      <c r="K35354" s="1">
        <v>909</v>
      </c>
      <c r="L35354" s="1">
        <v>770</v>
      </c>
      <c r="M35354" s="1">
        <v>523</v>
      </c>
      <c r="N35354" s="1">
        <v>619</v>
      </c>
      <c r="O35354" s="1">
        <v>558</v>
      </c>
      <c r="P35354" s="1">
        <v>473</v>
      </c>
      <c r="Q35354" s="1">
        <v>420</v>
      </c>
      <c r="R35354" s="1">
        <v>298</v>
      </c>
      <c r="S35354" s="1">
        <v>136</v>
      </c>
      <c r="T35354" s="1">
        <v>49</v>
      </c>
      <c r="U35354" s="1">
        <v>1</v>
      </c>
      <c r="V35354" s="1">
        <v>0</v>
      </c>
    </row>
    <row r="35355" spans="1:22" x14ac:dyDescent="0.25">
      <c r="A35355" t="s">
        <v>241</v>
      </c>
      <c r="B35355">
        <v>1969</v>
      </c>
      <c r="C35355" s="1">
        <v>5684</v>
      </c>
      <c r="D35355" s="1">
        <v>188</v>
      </c>
      <c r="E35355" s="1">
        <v>925</v>
      </c>
      <c r="F35355" s="1">
        <v>2635</v>
      </c>
      <c r="G35355" s="1">
        <v>3522</v>
      </c>
      <c r="H35355" s="1">
        <v>2743</v>
      </c>
      <c r="I35355" s="1">
        <v>184</v>
      </c>
      <c r="J35355" s="1">
        <v>737</v>
      </c>
      <c r="K35355" s="1">
        <v>908</v>
      </c>
      <c r="L35355" s="1">
        <v>802</v>
      </c>
      <c r="M35355" s="1">
        <v>532</v>
      </c>
      <c r="N35355" s="1">
        <v>608</v>
      </c>
      <c r="O35355" s="1">
        <v>536</v>
      </c>
      <c r="P35355" s="1">
        <v>464</v>
      </c>
      <c r="Q35355" s="1">
        <v>413</v>
      </c>
      <c r="R35355" s="1">
        <v>312</v>
      </c>
      <c r="S35355" s="1">
        <v>136</v>
      </c>
      <c r="T35355" s="1">
        <v>46</v>
      </c>
      <c r="U35355" s="1">
        <v>2</v>
      </c>
      <c r="V35355" s="1">
        <v>0</v>
      </c>
    </row>
    <row r="35356" spans="1:22" x14ac:dyDescent="0.25">
      <c r="A35356" t="s">
        <v>241</v>
      </c>
      <c r="B35356">
        <v>1970</v>
      </c>
      <c r="C35356" s="1">
        <v>5690</v>
      </c>
      <c r="D35356" s="1">
        <v>181</v>
      </c>
      <c r="E35356" s="1">
        <v>914</v>
      </c>
      <c r="F35356" s="1">
        <v>2658</v>
      </c>
      <c r="G35356" s="1">
        <v>3558</v>
      </c>
      <c r="H35356" s="1">
        <v>2719</v>
      </c>
      <c r="I35356" s="1">
        <v>182</v>
      </c>
      <c r="J35356" s="1">
        <v>733</v>
      </c>
      <c r="K35356" s="1">
        <v>909</v>
      </c>
      <c r="L35356" s="1">
        <v>835</v>
      </c>
      <c r="M35356" s="1">
        <v>552</v>
      </c>
      <c r="N35356" s="1">
        <v>592</v>
      </c>
      <c r="O35356" s="1">
        <v>511</v>
      </c>
      <c r="P35356" s="1">
        <v>468</v>
      </c>
      <c r="Q35356" s="1">
        <v>407</v>
      </c>
      <c r="R35356" s="1">
        <v>317</v>
      </c>
      <c r="S35356" s="1">
        <v>138</v>
      </c>
      <c r="T35356" s="1">
        <v>45</v>
      </c>
      <c r="U35356" s="1">
        <v>2</v>
      </c>
      <c r="V35356" s="1">
        <v>0</v>
      </c>
    </row>
    <row r="35357" spans="1:22" x14ac:dyDescent="0.25">
      <c r="A35357" t="s">
        <v>241</v>
      </c>
      <c r="B35357">
        <v>1971</v>
      </c>
      <c r="C35357" s="1">
        <v>5768</v>
      </c>
      <c r="D35357" s="1">
        <v>176</v>
      </c>
      <c r="E35357" s="1">
        <v>904</v>
      </c>
      <c r="F35357" s="1">
        <v>2671</v>
      </c>
      <c r="G35357" s="1">
        <v>3621</v>
      </c>
      <c r="H35357" s="1">
        <v>2777</v>
      </c>
      <c r="I35357" s="1">
        <v>178</v>
      </c>
      <c r="J35357" s="1">
        <v>728</v>
      </c>
      <c r="K35357" s="1">
        <v>915</v>
      </c>
      <c r="L35357" s="1">
        <v>852</v>
      </c>
      <c r="M35357" s="1">
        <v>592</v>
      </c>
      <c r="N35357" s="1">
        <v>612</v>
      </c>
      <c r="O35357" s="1">
        <v>493</v>
      </c>
      <c r="P35357" s="1">
        <v>488</v>
      </c>
      <c r="Q35357" s="1">
        <v>406</v>
      </c>
      <c r="R35357" s="1">
        <v>321</v>
      </c>
      <c r="S35357" s="1">
        <v>141</v>
      </c>
      <c r="T35357" s="1">
        <v>41</v>
      </c>
      <c r="U35357" s="1">
        <v>3</v>
      </c>
      <c r="V35357" s="1">
        <v>0</v>
      </c>
    </row>
    <row r="35358" spans="1:22" x14ac:dyDescent="0.25">
      <c r="A35358" t="s">
        <v>241</v>
      </c>
      <c r="B35358">
        <v>1972</v>
      </c>
      <c r="C35358" s="1">
        <v>5921</v>
      </c>
      <c r="D35358" s="1">
        <v>180</v>
      </c>
      <c r="E35358" s="1">
        <v>904</v>
      </c>
      <c r="F35358" s="1">
        <v>2686</v>
      </c>
      <c r="G35358" s="1">
        <v>3715</v>
      </c>
      <c r="H35358" s="1">
        <v>2904</v>
      </c>
      <c r="I35358" s="1">
        <v>174</v>
      </c>
      <c r="J35358" s="1">
        <v>724</v>
      </c>
      <c r="K35358" s="1">
        <v>928</v>
      </c>
      <c r="L35358" s="1">
        <v>854</v>
      </c>
      <c r="M35358" s="1">
        <v>639</v>
      </c>
      <c r="N35358" s="1">
        <v>667</v>
      </c>
      <c r="O35358" s="1">
        <v>490</v>
      </c>
      <c r="P35358" s="1">
        <v>521</v>
      </c>
      <c r="Q35358" s="1">
        <v>409</v>
      </c>
      <c r="R35358" s="1">
        <v>320</v>
      </c>
      <c r="S35358" s="1">
        <v>146</v>
      </c>
      <c r="T35358" s="1">
        <v>40</v>
      </c>
      <c r="U35358" s="1">
        <v>3</v>
      </c>
      <c r="V35358" s="1">
        <v>0</v>
      </c>
    </row>
    <row r="35359" spans="1:22" x14ac:dyDescent="0.25">
      <c r="A35359" t="s">
        <v>241</v>
      </c>
      <c r="B35359">
        <v>1973</v>
      </c>
      <c r="C35359" s="1">
        <v>6091</v>
      </c>
      <c r="D35359" s="1">
        <v>187</v>
      </c>
      <c r="E35359" s="1">
        <v>917</v>
      </c>
      <c r="F35359" s="1">
        <v>2721</v>
      </c>
      <c r="G35359" s="1">
        <v>3824</v>
      </c>
      <c r="H35359" s="1">
        <v>3030</v>
      </c>
      <c r="I35359" s="1">
        <v>178</v>
      </c>
      <c r="J35359" s="1">
        <v>730</v>
      </c>
      <c r="K35359" s="1">
        <v>943</v>
      </c>
      <c r="L35359" s="1">
        <v>861</v>
      </c>
      <c r="M35359" s="1">
        <v>674</v>
      </c>
      <c r="N35359" s="1">
        <v>724</v>
      </c>
      <c r="O35359" s="1">
        <v>499</v>
      </c>
      <c r="P35359" s="1">
        <v>549</v>
      </c>
      <c r="Q35359" s="1">
        <v>417</v>
      </c>
      <c r="R35359" s="1">
        <v>318</v>
      </c>
      <c r="S35359" s="1">
        <v>146</v>
      </c>
      <c r="T35359" s="1">
        <v>40</v>
      </c>
      <c r="U35359" s="1">
        <v>3</v>
      </c>
      <c r="V35359" s="1">
        <v>0</v>
      </c>
    </row>
    <row r="35360" spans="1:22" x14ac:dyDescent="0.25">
      <c r="A35360" t="s">
        <v>241</v>
      </c>
      <c r="B35360">
        <v>1974</v>
      </c>
      <c r="C35360" s="1">
        <v>6270</v>
      </c>
      <c r="D35360" s="1">
        <v>192</v>
      </c>
      <c r="E35360" s="1">
        <v>935</v>
      </c>
      <c r="F35360" s="1">
        <v>2770</v>
      </c>
      <c r="G35360" s="1">
        <v>3939</v>
      </c>
      <c r="H35360" s="1">
        <v>3150</v>
      </c>
      <c r="I35360" s="1">
        <v>185</v>
      </c>
      <c r="J35360" s="1">
        <v>743</v>
      </c>
      <c r="K35360" s="1">
        <v>956</v>
      </c>
      <c r="L35360" s="1">
        <v>879</v>
      </c>
      <c r="M35360" s="1">
        <v>697</v>
      </c>
      <c r="N35360" s="1">
        <v>790</v>
      </c>
      <c r="O35360" s="1">
        <v>509</v>
      </c>
      <c r="P35360" s="1">
        <v>569</v>
      </c>
      <c r="Q35360" s="1">
        <v>428</v>
      </c>
      <c r="R35360" s="1">
        <v>316</v>
      </c>
      <c r="S35360" s="1">
        <v>148</v>
      </c>
      <c r="T35360" s="1">
        <v>40</v>
      </c>
      <c r="U35360" s="1">
        <v>3</v>
      </c>
      <c r="V35360" s="1">
        <v>0</v>
      </c>
    </row>
    <row r="35361" spans="1:22" x14ac:dyDescent="0.25">
      <c r="A35361" t="s">
        <v>241</v>
      </c>
      <c r="B35361">
        <v>1975</v>
      </c>
      <c r="C35361" s="1">
        <v>6476</v>
      </c>
      <c r="D35361" s="1">
        <v>196</v>
      </c>
      <c r="E35361" s="1">
        <v>955</v>
      </c>
      <c r="F35361" s="1">
        <v>2839</v>
      </c>
      <c r="G35361" s="1">
        <v>4069</v>
      </c>
      <c r="H35361" s="1">
        <v>3275</v>
      </c>
      <c r="I35361" s="1">
        <v>191</v>
      </c>
      <c r="J35361" s="1">
        <v>759</v>
      </c>
      <c r="K35361" s="1">
        <v>974</v>
      </c>
      <c r="L35361" s="1">
        <v>910</v>
      </c>
      <c r="M35361" s="1">
        <v>719</v>
      </c>
      <c r="N35361" s="1">
        <v>850</v>
      </c>
      <c r="O35361" s="1">
        <v>526</v>
      </c>
      <c r="P35361" s="1">
        <v>583</v>
      </c>
      <c r="Q35361" s="1">
        <v>443</v>
      </c>
      <c r="R35361" s="1">
        <v>315</v>
      </c>
      <c r="S35361" s="1">
        <v>156</v>
      </c>
      <c r="T35361" s="1">
        <v>42</v>
      </c>
      <c r="U35361" s="1">
        <v>3</v>
      </c>
      <c r="V35361" s="1">
        <v>0</v>
      </c>
    </row>
    <row r="35362" spans="1:22" x14ac:dyDescent="0.25">
      <c r="A35362" t="s">
        <v>241</v>
      </c>
      <c r="B35362">
        <v>1976</v>
      </c>
      <c r="C35362" s="1">
        <v>6688</v>
      </c>
      <c r="D35362" s="1">
        <v>198</v>
      </c>
      <c r="E35362" s="1">
        <v>974</v>
      </c>
      <c r="F35362" s="1">
        <v>2907</v>
      </c>
      <c r="G35362" s="1">
        <v>4195</v>
      </c>
      <c r="H35362" s="1">
        <v>3409</v>
      </c>
      <c r="I35362" s="1">
        <v>195</v>
      </c>
      <c r="J35362" s="1">
        <v>776</v>
      </c>
      <c r="K35362" s="1">
        <v>997</v>
      </c>
      <c r="L35362" s="1">
        <v>936</v>
      </c>
      <c r="M35362" s="1">
        <v>740</v>
      </c>
      <c r="N35362" s="1">
        <v>908</v>
      </c>
      <c r="O35362" s="1">
        <v>547</v>
      </c>
      <c r="P35362" s="1">
        <v>593</v>
      </c>
      <c r="Q35362" s="1">
        <v>462</v>
      </c>
      <c r="R35362" s="1">
        <v>317</v>
      </c>
      <c r="S35362" s="1">
        <v>167</v>
      </c>
      <c r="T35362" s="1">
        <v>44</v>
      </c>
      <c r="U35362" s="1">
        <v>3</v>
      </c>
      <c r="V35362" s="1">
        <v>0</v>
      </c>
    </row>
    <row r="35363" spans="1:22" x14ac:dyDescent="0.25">
      <c r="A35363" t="s">
        <v>241</v>
      </c>
      <c r="B35363">
        <v>1977</v>
      </c>
      <c r="C35363" s="1">
        <v>6907</v>
      </c>
      <c r="D35363" s="1">
        <v>200</v>
      </c>
      <c r="E35363" s="1">
        <v>986</v>
      </c>
      <c r="F35363" s="1">
        <v>2972</v>
      </c>
      <c r="G35363" s="1">
        <v>4308</v>
      </c>
      <c r="H35363" s="1">
        <v>3556</v>
      </c>
      <c r="I35363" s="1">
        <v>196</v>
      </c>
      <c r="J35363" s="1">
        <v>786</v>
      </c>
      <c r="K35363" s="1">
        <v>1018</v>
      </c>
      <c r="L35363" s="1">
        <v>968</v>
      </c>
      <c r="M35363" s="1">
        <v>765</v>
      </c>
      <c r="N35363" s="1">
        <v>959</v>
      </c>
      <c r="O35363" s="1">
        <v>576</v>
      </c>
      <c r="P35363" s="1">
        <v>601</v>
      </c>
      <c r="Q35363" s="1">
        <v>485</v>
      </c>
      <c r="R35363" s="1">
        <v>323</v>
      </c>
      <c r="S35363" s="1">
        <v>179</v>
      </c>
      <c r="T35363" s="1">
        <v>44</v>
      </c>
      <c r="U35363" s="1">
        <v>3</v>
      </c>
      <c r="V35363" s="1">
        <v>0</v>
      </c>
    </row>
    <row r="35364" spans="1:22" x14ac:dyDescent="0.25">
      <c r="A35364" t="s">
        <v>241</v>
      </c>
      <c r="B35364">
        <v>1978</v>
      </c>
      <c r="C35364" s="1">
        <v>7133</v>
      </c>
      <c r="D35364" s="1">
        <v>205</v>
      </c>
      <c r="E35364" s="1">
        <v>997</v>
      </c>
      <c r="F35364" s="1">
        <v>3038</v>
      </c>
      <c r="G35364" s="1">
        <v>4418</v>
      </c>
      <c r="H35364" s="1">
        <v>3702</v>
      </c>
      <c r="I35364" s="1">
        <v>199</v>
      </c>
      <c r="J35364" s="1">
        <v>792</v>
      </c>
      <c r="K35364" s="1">
        <v>1040</v>
      </c>
      <c r="L35364" s="1">
        <v>1001</v>
      </c>
      <c r="M35364" s="1">
        <v>801</v>
      </c>
      <c r="N35364" s="1">
        <v>1003</v>
      </c>
      <c r="O35364" s="1">
        <v>602</v>
      </c>
      <c r="P35364" s="1">
        <v>608</v>
      </c>
      <c r="Q35364" s="1">
        <v>505</v>
      </c>
      <c r="R35364" s="1">
        <v>330</v>
      </c>
      <c r="S35364" s="1">
        <v>193</v>
      </c>
      <c r="T35364" s="1">
        <v>49</v>
      </c>
      <c r="U35364" s="1">
        <v>4</v>
      </c>
      <c r="V35364" s="1">
        <v>0</v>
      </c>
    </row>
    <row r="35365" spans="1:22" x14ac:dyDescent="0.25">
      <c r="A35365" t="s">
        <v>241</v>
      </c>
      <c r="B35365">
        <v>1979</v>
      </c>
      <c r="C35365" s="1">
        <v>7350</v>
      </c>
      <c r="D35365" s="1">
        <v>203</v>
      </c>
      <c r="E35365" s="1">
        <v>1000</v>
      </c>
      <c r="F35365" s="1">
        <v>3086</v>
      </c>
      <c r="G35365" s="1">
        <v>4524</v>
      </c>
      <c r="H35365" s="1">
        <v>3859</v>
      </c>
      <c r="I35365" s="1">
        <v>203</v>
      </c>
      <c r="J35365" s="1">
        <v>797</v>
      </c>
      <c r="K35365" s="1">
        <v>1054</v>
      </c>
      <c r="L35365" s="1">
        <v>1032</v>
      </c>
      <c r="M35365" s="1">
        <v>855</v>
      </c>
      <c r="N35365" s="1">
        <v>1043</v>
      </c>
      <c r="O35365" s="1">
        <v>627</v>
      </c>
      <c r="P35365" s="1">
        <v>613</v>
      </c>
      <c r="Q35365" s="1">
        <v>529</v>
      </c>
      <c r="R35365" s="1">
        <v>335</v>
      </c>
      <c r="S35365" s="1">
        <v>207</v>
      </c>
      <c r="T35365" s="1">
        <v>52</v>
      </c>
      <c r="U35365" s="1">
        <v>3</v>
      </c>
      <c r="V35365" s="1">
        <v>0</v>
      </c>
    </row>
    <row r="35366" spans="1:22" x14ac:dyDescent="0.25">
      <c r="A35366" t="s">
        <v>241</v>
      </c>
      <c r="B35366">
        <v>1980</v>
      </c>
      <c r="C35366" s="1">
        <v>7620</v>
      </c>
      <c r="D35366" s="1">
        <v>204</v>
      </c>
      <c r="E35366" s="1">
        <v>1004</v>
      </c>
      <c r="F35366" s="1">
        <v>3125</v>
      </c>
      <c r="G35366" s="1">
        <v>4663</v>
      </c>
      <c r="H35366" s="1">
        <v>4082</v>
      </c>
      <c r="I35366" s="1">
        <v>201</v>
      </c>
      <c r="J35366" s="1">
        <v>800</v>
      </c>
      <c r="K35366" s="1">
        <v>1052</v>
      </c>
      <c r="L35366" s="1">
        <v>1069</v>
      </c>
      <c r="M35366" s="1">
        <v>920</v>
      </c>
      <c r="N35366" s="1">
        <v>1116</v>
      </c>
      <c r="O35366" s="1">
        <v>674</v>
      </c>
      <c r="P35366" s="1">
        <v>618</v>
      </c>
      <c r="Q35366" s="1">
        <v>557</v>
      </c>
      <c r="R35366" s="1">
        <v>341</v>
      </c>
      <c r="S35366" s="1">
        <v>211</v>
      </c>
      <c r="T35366" s="1">
        <v>55</v>
      </c>
      <c r="U35366" s="1">
        <v>3</v>
      </c>
      <c r="V35366" s="1">
        <v>0</v>
      </c>
    </row>
    <row r="35367" spans="1:22" x14ac:dyDescent="0.25">
      <c r="A35367" t="s">
        <v>241</v>
      </c>
      <c r="B35367">
        <v>1981</v>
      </c>
      <c r="C35367" s="1">
        <v>7980</v>
      </c>
      <c r="D35367" s="1">
        <v>218</v>
      </c>
      <c r="E35367" s="1">
        <v>1024</v>
      </c>
      <c r="F35367" s="1">
        <v>3168</v>
      </c>
      <c r="G35367" s="1">
        <v>4839</v>
      </c>
      <c r="H35367" s="1">
        <v>4389</v>
      </c>
      <c r="I35367" s="1">
        <v>203</v>
      </c>
      <c r="J35367" s="1">
        <v>806</v>
      </c>
      <c r="K35367" s="1">
        <v>1040</v>
      </c>
      <c r="L35367" s="1">
        <v>1104</v>
      </c>
      <c r="M35367" s="1">
        <v>977</v>
      </c>
      <c r="N35367" s="1">
        <v>1252</v>
      </c>
      <c r="O35367" s="1">
        <v>758</v>
      </c>
      <c r="P35367" s="1">
        <v>635</v>
      </c>
      <c r="Q35367" s="1">
        <v>565</v>
      </c>
      <c r="R35367" s="1">
        <v>347</v>
      </c>
      <c r="S35367" s="1">
        <v>216</v>
      </c>
      <c r="T35367" s="1">
        <v>59</v>
      </c>
      <c r="U35367" s="1">
        <v>3</v>
      </c>
      <c r="V35367" s="1">
        <v>0</v>
      </c>
    </row>
    <row r="35368" spans="1:22" x14ac:dyDescent="0.25">
      <c r="A35368" t="s">
        <v>241</v>
      </c>
      <c r="B35368">
        <v>1982</v>
      </c>
      <c r="C35368" s="1">
        <v>8377</v>
      </c>
      <c r="D35368" s="1">
        <v>230</v>
      </c>
      <c r="E35368" s="1">
        <v>1055</v>
      </c>
      <c r="F35368" s="1">
        <v>3205</v>
      </c>
      <c r="G35368" s="1">
        <v>5017</v>
      </c>
      <c r="H35368" s="1">
        <v>4741</v>
      </c>
      <c r="I35368" s="1">
        <v>216</v>
      </c>
      <c r="J35368" s="1">
        <v>825</v>
      </c>
      <c r="K35368" s="1">
        <v>1031</v>
      </c>
      <c r="L35368" s="1">
        <v>1119</v>
      </c>
      <c r="M35368" s="1">
        <v>1033</v>
      </c>
      <c r="N35368" s="1">
        <v>1399</v>
      </c>
      <c r="O35368" s="1">
        <v>864</v>
      </c>
      <c r="P35368" s="1">
        <v>668</v>
      </c>
      <c r="Q35368" s="1">
        <v>562</v>
      </c>
      <c r="R35368" s="1">
        <v>366</v>
      </c>
      <c r="S35368" s="1">
        <v>217</v>
      </c>
      <c r="T35368" s="1">
        <v>60</v>
      </c>
      <c r="U35368" s="1">
        <v>3</v>
      </c>
      <c r="V35368" s="1">
        <v>0</v>
      </c>
    </row>
    <row r="35369" spans="1:22" x14ac:dyDescent="0.25">
      <c r="A35369" t="s">
        <v>241</v>
      </c>
      <c r="B35369">
        <v>1983</v>
      </c>
      <c r="C35369" s="1">
        <v>8782</v>
      </c>
      <c r="D35369" s="1">
        <v>238</v>
      </c>
      <c r="E35369" s="1">
        <v>1090</v>
      </c>
      <c r="F35369" s="1">
        <v>3238</v>
      </c>
      <c r="G35369" s="1">
        <v>5185</v>
      </c>
      <c r="H35369" s="1">
        <v>5102</v>
      </c>
      <c r="I35369" s="1">
        <v>227</v>
      </c>
      <c r="J35369" s="1">
        <v>852</v>
      </c>
      <c r="K35369" s="1">
        <v>1027</v>
      </c>
      <c r="L35369" s="1">
        <v>1121</v>
      </c>
      <c r="M35369" s="1">
        <v>1080</v>
      </c>
      <c r="N35369" s="1">
        <v>1540</v>
      </c>
      <c r="O35369" s="1">
        <v>982</v>
      </c>
      <c r="P35369" s="1">
        <v>719</v>
      </c>
      <c r="Q35369" s="1">
        <v>549</v>
      </c>
      <c r="R35369" s="1">
        <v>393</v>
      </c>
      <c r="S35369" s="1">
        <v>215</v>
      </c>
      <c r="T35369" s="1">
        <v>63</v>
      </c>
      <c r="U35369" s="1">
        <v>3</v>
      </c>
      <c r="V35369" s="1">
        <v>0</v>
      </c>
    </row>
    <row r="35370" spans="1:22" x14ac:dyDescent="0.25">
      <c r="A35370" t="s">
        <v>241</v>
      </c>
      <c r="B35370">
        <v>1984</v>
      </c>
      <c r="C35370" s="1">
        <v>9187</v>
      </c>
      <c r="D35370" s="1">
        <v>244</v>
      </c>
      <c r="E35370" s="1">
        <v>1127</v>
      </c>
      <c r="F35370" s="1">
        <v>3269</v>
      </c>
      <c r="G35370" s="1">
        <v>5336</v>
      </c>
      <c r="H35370" s="1">
        <v>5469</v>
      </c>
      <c r="I35370" s="1">
        <v>234</v>
      </c>
      <c r="J35370" s="1">
        <v>883</v>
      </c>
      <c r="K35370" s="1">
        <v>1028</v>
      </c>
      <c r="L35370" s="1">
        <v>1114</v>
      </c>
      <c r="M35370" s="1">
        <v>1117</v>
      </c>
      <c r="N35370" s="1">
        <v>1681</v>
      </c>
      <c r="O35370" s="1">
        <v>1106</v>
      </c>
      <c r="P35370" s="1">
        <v>780</v>
      </c>
      <c r="Q35370" s="1">
        <v>537</v>
      </c>
      <c r="R35370" s="1">
        <v>418</v>
      </c>
      <c r="S35370" s="1">
        <v>209</v>
      </c>
      <c r="T35370" s="1">
        <v>66</v>
      </c>
      <c r="U35370" s="1">
        <v>4</v>
      </c>
      <c r="V35370" s="1">
        <v>0</v>
      </c>
    </row>
    <row r="35371" spans="1:22" x14ac:dyDescent="0.25">
      <c r="A35371" t="s">
        <v>241</v>
      </c>
      <c r="B35371">
        <v>1985</v>
      </c>
      <c r="C35371" s="1">
        <v>9599</v>
      </c>
      <c r="D35371" s="1">
        <v>25099998</v>
      </c>
      <c r="E35371" s="1">
        <v>1166</v>
      </c>
      <c r="F35371" s="1">
        <v>3298</v>
      </c>
      <c r="G35371" s="1">
        <v>5462</v>
      </c>
      <c r="H35371" s="1">
        <v>5842</v>
      </c>
      <c r="I35371" s="1">
        <v>241</v>
      </c>
      <c r="J35371" s="1">
        <v>915</v>
      </c>
      <c r="K35371" s="1">
        <v>1032</v>
      </c>
      <c r="L35371" s="1">
        <v>1100</v>
      </c>
      <c r="M35371" s="1">
        <v>1143</v>
      </c>
      <c r="N35371" s="1">
        <v>1824</v>
      </c>
      <c r="O35371" s="1">
        <v>1229</v>
      </c>
      <c r="P35371" s="1">
        <v>851</v>
      </c>
      <c r="Q35371" s="1">
        <v>534</v>
      </c>
      <c r="R35371" s="1">
        <v>440</v>
      </c>
      <c r="S35371" s="1">
        <v>205</v>
      </c>
      <c r="T35371" s="1">
        <v>70</v>
      </c>
      <c r="U35371" s="1">
        <v>5</v>
      </c>
      <c r="V35371" s="1">
        <v>0</v>
      </c>
    </row>
    <row r="35372" spans="1:22" x14ac:dyDescent="0.25">
      <c r="A35372" t="s">
        <v>241</v>
      </c>
      <c r="B35372">
        <v>1986</v>
      </c>
      <c r="C35372" s="1">
        <v>10009</v>
      </c>
      <c r="D35372" s="1">
        <v>257</v>
      </c>
      <c r="E35372" s="1">
        <v>1197</v>
      </c>
      <c r="F35372" s="1">
        <v>3330</v>
      </c>
      <c r="G35372" s="1">
        <v>5572</v>
      </c>
      <c r="H35372" s="1">
        <v>6206</v>
      </c>
      <c r="I35372" s="1">
        <v>247</v>
      </c>
      <c r="J35372" s="1">
        <v>940</v>
      </c>
      <c r="K35372" s="1">
        <v>1047</v>
      </c>
      <c r="L35372" s="1">
        <v>1086</v>
      </c>
      <c r="M35372" s="1">
        <v>1168</v>
      </c>
      <c r="N35372" s="1">
        <v>1949</v>
      </c>
      <c r="O35372" s="1">
        <v>1353</v>
      </c>
      <c r="P35372" s="1">
        <v>937</v>
      </c>
      <c r="Q35372" s="1">
        <v>542</v>
      </c>
      <c r="R35372" s="1">
        <v>452</v>
      </c>
      <c r="S35372" s="1">
        <v>202</v>
      </c>
      <c r="T35372" s="1">
        <v>71</v>
      </c>
      <c r="U35372" s="1">
        <v>5</v>
      </c>
      <c r="V35372" s="1">
        <v>0</v>
      </c>
    </row>
    <row r="35373" spans="1:22" x14ac:dyDescent="0.25">
      <c r="A35373" t="s">
        <v>241</v>
      </c>
      <c r="B35373">
        <v>1987</v>
      </c>
      <c r="C35373" s="1">
        <v>10423</v>
      </c>
      <c r="D35373" s="1">
        <v>263</v>
      </c>
      <c r="E35373" s="1">
        <v>1223</v>
      </c>
      <c r="F35373" s="1">
        <v>3366</v>
      </c>
      <c r="G35373" s="1">
        <v>5663</v>
      </c>
      <c r="H35373" s="1">
        <v>6554</v>
      </c>
      <c r="I35373" s="1">
        <v>252</v>
      </c>
      <c r="J35373" s="1">
        <v>960</v>
      </c>
      <c r="K35373" s="1">
        <v>1067</v>
      </c>
      <c r="L35373" s="1">
        <v>1076</v>
      </c>
      <c r="M35373" s="1">
        <v>1174</v>
      </c>
      <c r="N35373" s="1">
        <v>2065</v>
      </c>
      <c r="O35373" s="1">
        <v>1480</v>
      </c>
      <c r="P35373" s="1">
        <v>1036</v>
      </c>
      <c r="Q35373" s="1">
        <v>566</v>
      </c>
      <c r="R35373" s="1">
        <v>450</v>
      </c>
      <c r="S35373" s="1">
        <v>208</v>
      </c>
      <c r="T35373" s="1">
        <v>73</v>
      </c>
      <c r="U35373" s="1">
        <v>5</v>
      </c>
      <c r="V35373" s="1">
        <v>0</v>
      </c>
    </row>
    <row r="35374" spans="1:22" x14ac:dyDescent="0.25">
      <c r="A35374" t="s">
        <v>241</v>
      </c>
      <c r="B35374">
        <v>1988</v>
      </c>
      <c r="C35374" s="1">
        <v>10836</v>
      </c>
      <c r="D35374" s="1">
        <v>268</v>
      </c>
      <c r="E35374" s="1">
        <v>1248</v>
      </c>
      <c r="F35374" s="1">
        <v>3402</v>
      </c>
      <c r="G35374" s="1">
        <v>5739</v>
      </c>
      <c r="H35374" s="1">
        <v>6902</v>
      </c>
      <c r="I35374" s="1">
        <v>257</v>
      </c>
      <c r="J35374" s="1">
        <v>980</v>
      </c>
      <c r="K35374" s="1">
        <v>1086</v>
      </c>
      <c r="L35374" s="1">
        <v>1068</v>
      </c>
      <c r="M35374" s="1">
        <v>1169</v>
      </c>
      <c r="N35374" s="1">
        <v>2178</v>
      </c>
      <c r="O35374" s="1">
        <v>1607</v>
      </c>
      <c r="P35374" s="1">
        <v>1141</v>
      </c>
      <c r="Q35374" s="1">
        <v>613</v>
      </c>
      <c r="R35374" s="1">
        <v>434</v>
      </c>
      <c r="S35374" s="1">
        <v>216</v>
      </c>
      <c r="T35374" s="1">
        <v>70</v>
      </c>
      <c r="U35374" s="1">
        <v>6</v>
      </c>
      <c r="V35374" s="1">
        <v>0</v>
      </c>
    </row>
    <row r="35375" spans="1:22" x14ac:dyDescent="0.25">
      <c r="A35375" t="s">
        <v>241</v>
      </c>
      <c r="B35375">
        <v>1989</v>
      </c>
      <c r="C35375" s="1">
        <v>11249</v>
      </c>
      <c r="D35375" s="1">
        <v>272</v>
      </c>
      <c r="E35375" s="1">
        <v>1270</v>
      </c>
      <c r="F35375" s="1">
        <v>3442</v>
      </c>
      <c r="G35375" s="1">
        <v>5797</v>
      </c>
      <c r="H35375" s="1">
        <v>7254</v>
      </c>
      <c r="I35375" s="1">
        <v>262</v>
      </c>
      <c r="J35375" s="1">
        <v>998</v>
      </c>
      <c r="K35375" s="1">
        <v>1107</v>
      </c>
      <c r="L35375" s="1">
        <v>1065</v>
      </c>
      <c r="M35375" s="1">
        <v>1161</v>
      </c>
      <c r="N35375" s="1">
        <v>2268</v>
      </c>
      <c r="O35375" s="1">
        <v>1738</v>
      </c>
      <c r="P35375" s="1">
        <v>1247</v>
      </c>
      <c r="Q35375" s="1">
        <v>683</v>
      </c>
      <c r="R35375" s="1">
        <v>412</v>
      </c>
      <c r="S35375" s="1">
        <v>224</v>
      </c>
      <c r="T35375" s="1">
        <v>68</v>
      </c>
      <c r="U35375" s="1">
        <v>6</v>
      </c>
      <c r="V35375" s="1">
        <v>0</v>
      </c>
    </row>
    <row r="35376" spans="1:22" x14ac:dyDescent="0.25">
      <c r="A35376" t="s">
        <v>241</v>
      </c>
      <c r="B35376">
        <v>1990</v>
      </c>
      <c r="C35376" s="1">
        <v>11723</v>
      </c>
      <c r="D35376" s="1">
        <v>294</v>
      </c>
      <c r="E35376" s="1">
        <v>1316</v>
      </c>
      <c r="F35376" s="1">
        <v>3525</v>
      </c>
      <c r="G35376" s="1">
        <v>5932</v>
      </c>
      <c r="H35376" s="1">
        <v>7639</v>
      </c>
      <c r="I35376" s="1">
        <v>268</v>
      </c>
      <c r="J35376" s="1">
        <v>1022</v>
      </c>
      <c r="K35376" s="1">
        <v>1134</v>
      </c>
      <c r="L35376" s="1">
        <v>1075</v>
      </c>
      <c r="M35376" s="1">
        <v>1171</v>
      </c>
      <c r="N35376" s="1">
        <v>2380</v>
      </c>
      <c r="O35376" s="1">
        <v>1868</v>
      </c>
      <c r="P35376" s="1">
        <v>1334</v>
      </c>
      <c r="Q35376" s="1">
        <v>746</v>
      </c>
      <c r="R35376" s="1">
        <v>391</v>
      </c>
      <c r="S35376" s="1">
        <v>239</v>
      </c>
      <c r="T35376" s="1">
        <v>63</v>
      </c>
      <c r="U35376" s="1">
        <v>6</v>
      </c>
      <c r="V35376" s="1">
        <v>0</v>
      </c>
    </row>
    <row r="35377" spans="1:22" x14ac:dyDescent="0.25">
      <c r="A35377" t="s">
        <v>241</v>
      </c>
      <c r="B35377">
        <v>1991</v>
      </c>
      <c r="C35377" s="1">
        <v>12354</v>
      </c>
      <c r="D35377" s="1">
        <v>332</v>
      </c>
      <c r="E35377" s="1">
        <v>1412</v>
      </c>
      <c r="F35377" s="1">
        <v>3683</v>
      </c>
      <c r="G35377" s="1">
        <v>6214</v>
      </c>
      <c r="H35377" s="1">
        <v>8106</v>
      </c>
      <c r="I35377" s="1">
        <v>293</v>
      </c>
      <c r="J35377" s="1">
        <v>1080</v>
      </c>
      <c r="K35377" s="1">
        <v>1168</v>
      </c>
      <c r="L35377" s="1">
        <v>1103</v>
      </c>
      <c r="M35377" s="1">
        <v>1211</v>
      </c>
      <c r="N35377" s="1">
        <v>2557</v>
      </c>
      <c r="O35377" s="1">
        <v>1999</v>
      </c>
      <c r="P35377" s="1">
        <v>1387</v>
      </c>
      <c r="Q35377" s="1">
        <v>800</v>
      </c>
      <c r="R35377" s="1">
        <v>384</v>
      </c>
      <c r="S35377" s="1">
        <v>262</v>
      </c>
      <c r="T35377" s="1">
        <v>65</v>
      </c>
      <c r="U35377" s="1">
        <v>6</v>
      </c>
      <c r="V35377" s="1">
        <v>0</v>
      </c>
    </row>
    <row r="35378" spans="1:22" x14ac:dyDescent="0.25">
      <c r="A35378" t="s">
        <v>241</v>
      </c>
      <c r="B35378">
        <v>1992</v>
      </c>
      <c r="C35378" s="1">
        <v>13036</v>
      </c>
      <c r="D35378" s="1">
        <v>352</v>
      </c>
      <c r="E35378" s="1">
        <v>1519</v>
      </c>
      <c r="F35378" s="1">
        <v>3865</v>
      </c>
      <c r="G35378" s="1">
        <v>6525</v>
      </c>
      <c r="H35378" s="1">
        <v>8610</v>
      </c>
      <c r="I35378" s="1">
        <v>329</v>
      </c>
      <c r="J35378" s="1">
        <v>1167</v>
      </c>
      <c r="K35378" s="1">
        <v>1215</v>
      </c>
      <c r="L35378" s="1">
        <v>1131</v>
      </c>
      <c r="M35378" s="1">
        <v>1250</v>
      </c>
      <c r="N35378" s="1">
        <v>2759</v>
      </c>
      <c r="O35378" s="1">
        <v>2136</v>
      </c>
      <c r="P35378" s="1">
        <v>1437</v>
      </c>
      <c r="Q35378" s="1">
        <v>846</v>
      </c>
      <c r="R35378" s="1">
        <v>384</v>
      </c>
      <c r="S35378" s="1">
        <v>285</v>
      </c>
      <c r="T35378" s="1">
        <v>67</v>
      </c>
      <c r="U35378" s="1">
        <v>7</v>
      </c>
      <c r="V35378" s="1">
        <v>0</v>
      </c>
    </row>
    <row r="35379" spans="1:22" x14ac:dyDescent="0.25">
      <c r="A35379" t="s">
        <v>241</v>
      </c>
      <c r="B35379">
        <v>1993</v>
      </c>
      <c r="C35379" s="1">
        <v>13726</v>
      </c>
      <c r="D35379" s="1">
        <v>360</v>
      </c>
      <c r="E35379" s="1">
        <v>1617</v>
      </c>
      <c r="F35379" s="1">
        <v>4044</v>
      </c>
      <c r="G35379" s="1">
        <v>6806</v>
      </c>
      <c r="H35379" s="1">
        <v>9129</v>
      </c>
      <c r="I35379" s="1">
        <v>348</v>
      </c>
      <c r="J35379" s="1">
        <v>1257</v>
      </c>
      <c r="K35379" s="1">
        <v>1273</v>
      </c>
      <c r="L35379" s="1">
        <v>1154</v>
      </c>
      <c r="M35379" s="1">
        <v>1269</v>
      </c>
      <c r="N35379" s="1">
        <v>2958</v>
      </c>
      <c r="O35379" s="1">
        <v>2289</v>
      </c>
      <c r="P35379" s="1">
        <v>1508</v>
      </c>
      <c r="Q35379" s="1">
        <v>888</v>
      </c>
      <c r="R35379" s="1">
        <v>388</v>
      </c>
      <c r="S35379" s="1">
        <v>307</v>
      </c>
      <c r="T35379" s="1">
        <v>68</v>
      </c>
      <c r="U35379" s="1">
        <v>7</v>
      </c>
      <c r="V35379" s="1">
        <v>0</v>
      </c>
    </row>
    <row r="35380" spans="1:22" x14ac:dyDescent="0.25">
      <c r="A35380" t="s">
        <v>241</v>
      </c>
      <c r="B35380">
        <v>1994</v>
      </c>
      <c r="C35380" s="1">
        <v>14425</v>
      </c>
      <c r="D35380" s="1">
        <v>366</v>
      </c>
      <c r="E35380" s="1">
        <v>1700</v>
      </c>
      <c r="F35380" s="1">
        <v>4213</v>
      </c>
      <c r="G35380" s="1">
        <v>7055</v>
      </c>
      <c r="H35380" s="1">
        <v>9652</v>
      </c>
      <c r="I35380" s="1">
        <v>354</v>
      </c>
      <c r="J35380" s="1">
        <v>1334</v>
      </c>
      <c r="K35380" s="1">
        <v>1333</v>
      </c>
      <c r="L35380" s="1">
        <v>1180</v>
      </c>
      <c r="M35380" s="1">
        <v>1278</v>
      </c>
      <c r="N35380" s="1">
        <v>3140</v>
      </c>
      <c r="O35380" s="1">
        <v>2468</v>
      </c>
      <c r="P35380" s="1">
        <v>1598</v>
      </c>
      <c r="Q35380" s="1">
        <v>914</v>
      </c>
      <c r="R35380" s="1">
        <v>410</v>
      </c>
      <c r="S35380" s="1">
        <v>325</v>
      </c>
      <c r="T35380" s="1">
        <v>72</v>
      </c>
      <c r="U35380" s="1">
        <v>7</v>
      </c>
      <c r="V35380" s="1">
        <v>0</v>
      </c>
    </row>
    <row r="35381" spans="1:22" x14ac:dyDescent="0.25">
      <c r="A35381" t="s">
        <v>241</v>
      </c>
      <c r="B35381">
        <v>1995</v>
      </c>
      <c r="C35381" s="1">
        <v>15123</v>
      </c>
      <c r="D35381" s="1">
        <v>371</v>
      </c>
      <c r="E35381" s="1">
        <v>1758</v>
      </c>
      <c r="F35381" s="1">
        <v>4379</v>
      </c>
      <c r="G35381" s="1">
        <v>7263</v>
      </c>
      <c r="H35381" s="1">
        <v>10171</v>
      </c>
      <c r="I35381" s="1">
        <v>360</v>
      </c>
      <c r="J35381" s="1">
        <v>1387</v>
      </c>
      <c r="K35381" s="1">
        <v>1411</v>
      </c>
      <c r="L35381" s="1">
        <v>1210</v>
      </c>
      <c r="M35381" s="1">
        <v>1277</v>
      </c>
      <c r="N35381" s="1">
        <v>3293</v>
      </c>
      <c r="O35381" s="1">
        <v>2687</v>
      </c>
      <c r="P35381" s="1">
        <v>1699</v>
      </c>
      <c r="Q35381" s="1">
        <v>941</v>
      </c>
      <c r="R35381" s="1">
        <v>435</v>
      </c>
      <c r="S35381" s="1">
        <v>329</v>
      </c>
      <c r="T35381" s="1">
        <v>76</v>
      </c>
      <c r="U35381" s="1">
        <v>7</v>
      </c>
      <c r="V35381" s="1">
        <v>0</v>
      </c>
    </row>
    <row r="35382" spans="1:22" x14ac:dyDescent="0.25">
      <c r="A35382" t="s">
        <v>241</v>
      </c>
      <c r="B35382">
        <v>1996</v>
      </c>
      <c r="C35382" s="1">
        <v>15830</v>
      </c>
      <c r="D35382" s="1">
        <v>376</v>
      </c>
      <c r="E35382" s="1">
        <v>1790</v>
      </c>
      <c r="F35382" s="1">
        <v>4534</v>
      </c>
      <c r="G35382" s="1">
        <v>7428</v>
      </c>
      <c r="H35382" s="1">
        <v>10693</v>
      </c>
      <c r="I35382" s="1">
        <v>364</v>
      </c>
      <c r="J35382" s="1">
        <v>1414</v>
      </c>
      <c r="K35382" s="1">
        <v>1501</v>
      </c>
      <c r="L35382" s="1">
        <v>1243</v>
      </c>
      <c r="M35382" s="1">
        <v>1272</v>
      </c>
      <c r="N35382" s="1">
        <v>3423</v>
      </c>
      <c r="O35382" s="1">
        <v>2917</v>
      </c>
      <c r="P35382" s="1">
        <v>1813</v>
      </c>
      <c r="Q35382" s="1">
        <v>982</v>
      </c>
      <c r="R35382" s="1">
        <v>465</v>
      </c>
      <c r="S35382" s="1">
        <v>332</v>
      </c>
      <c r="T35382" s="1">
        <v>85</v>
      </c>
      <c r="U35382" s="1">
        <v>7</v>
      </c>
      <c r="V35382" s="1">
        <v>0</v>
      </c>
    </row>
    <row r="35383" spans="1:22" x14ac:dyDescent="0.25">
      <c r="A35383" t="s">
        <v>241</v>
      </c>
      <c r="B35383">
        <v>1997</v>
      </c>
      <c r="C35383" s="1">
        <v>16541</v>
      </c>
      <c r="D35383" s="1">
        <v>384</v>
      </c>
      <c r="E35383" s="1">
        <v>1819</v>
      </c>
      <c r="F35383" s="1">
        <v>4695</v>
      </c>
      <c r="G35383" s="1">
        <v>7570</v>
      </c>
      <c r="H35383" s="1">
        <v>11211</v>
      </c>
      <c r="I35383" s="1">
        <v>370</v>
      </c>
      <c r="J35383" s="1">
        <v>1435</v>
      </c>
      <c r="K35383" s="1">
        <v>1580</v>
      </c>
      <c r="L35383" s="1">
        <v>1296</v>
      </c>
      <c r="M35383" s="1">
        <v>1268</v>
      </c>
      <c r="N35383" s="1">
        <v>3515</v>
      </c>
      <c r="O35383" s="1">
        <v>3168</v>
      </c>
      <c r="P35383" s="1">
        <v>1940</v>
      </c>
      <c r="Q35383" s="1">
        <v>1028</v>
      </c>
      <c r="R35383" s="1">
        <v>493</v>
      </c>
      <c r="S35383" s="1">
        <v>331</v>
      </c>
      <c r="T35383" s="1">
        <v>97</v>
      </c>
      <c r="U35383" s="1">
        <v>6</v>
      </c>
      <c r="V35383" s="1">
        <v>0</v>
      </c>
    </row>
    <row r="35384" spans="1:22" x14ac:dyDescent="0.25">
      <c r="A35384" t="s">
        <v>241</v>
      </c>
      <c r="B35384">
        <v>1998</v>
      </c>
      <c r="C35384" s="1">
        <v>17266</v>
      </c>
      <c r="D35384" s="1">
        <v>395</v>
      </c>
      <c r="E35384" s="1">
        <v>1854</v>
      </c>
      <c r="F35384" s="1">
        <v>4861</v>
      </c>
      <c r="G35384" s="1">
        <v>7698</v>
      </c>
      <c r="H35384" s="1">
        <v>11731</v>
      </c>
      <c r="I35384" s="1">
        <v>379</v>
      </c>
      <c r="J35384" s="1">
        <v>1459</v>
      </c>
      <c r="K35384" s="1">
        <v>1642</v>
      </c>
      <c r="L35384" s="1">
        <v>1365</v>
      </c>
      <c r="M35384" s="1">
        <v>1266</v>
      </c>
      <c r="N35384" s="1">
        <v>3565</v>
      </c>
      <c r="O35384" s="1">
        <v>3442</v>
      </c>
      <c r="P35384" s="1">
        <v>2086</v>
      </c>
      <c r="Q35384" s="1">
        <v>1074</v>
      </c>
      <c r="R35384" s="1">
        <v>526</v>
      </c>
      <c r="S35384" s="1">
        <v>326</v>
      </c>
      <c r="T35384" s="1">
        <v>112</v>
      </c>
      <c r="U35384" s="1">
        <v>8</v>
      </c>
      <c r="V35384" s="1">
        <v>0</v>
      </c>
    </row>
    <row r="35385" spans="1:22" x14ac:dyDescent="0.25">
      <c r="A35385" t="s">
        <v>241</v>
      </c>
      <c r="B35385">
        <v>1999</v>
      </c>
      <c r="C35385" s="1">
        <v>18008</v>
      </c>
      <c r="D35385" s="1">
        <v>408</v>
      </c>
      <c r="E35385" s="1">
        <v>1895</v>
      </c>
      <c r="F35385" s="1">
        <v>5025</v>
      </c>
      <c r="G35385" s="1">
        <v>7829</v>
      </c>
      <c r="H35385" s="1">
        <v>12264</v>
      </c>
      <c r="I35385" s="1">
        <v>390</v>
      </c>
      <c r="J35385" s="1">
        <v>1487</v>
      </c>
      <c r="K35385" s="1">
        <v>1694</v>
      </c>
      <c r="L35385" s="1">
        <v>1436</v>
      </c>
      <c r="M35385" s="1">
        <v>1275</v>
      </c>
      <c r="N35385" s="1">
        <v>3579</v>
      </c>
      <c r="O35385" s="1">
        <v>3726</v>
      </c>
      <c r="P35385" s="1">
        <v>2256</v>
      </c>
      <c r="Q35385" s="1">
        <v>1124</v>
      </c>
      <c r="R35385" s="1">
        <v>556</v>
      </c>
      <c r="S35385" s="1">
        <v>328</v>
      </c>
      <c r="T35385" s="1">
        <v>130</v>
      </c>
      <c r="U35385" s="1">
        <v>9</v>
      </c>
      <c r="V35385" s="1">
        <v>0</v>
      </c>
    </row>
    <row r="35386" spans="1:22" x14ac:dyDescent="0.25">
      <c r="A35386" t="s">
        <v>241</v>
      </c>
      <c r="B35386">
        <v>2000</v>
      </c>
      <c r="C35386" s="1">
        <v>18769</v>
      </c>
      <c r="D35386" s="1">
        <v>431</v>
      </c>
      <c r="E35386" s="1">
        <v>1956</v>
      </c>
      <c r="F35386" s="1">
        <v>5197</v>
      </c>
      <c r="G35386" s="1">
        <v>7972</v>
      </c>
      <c r="H35386" s="1">
        <v>12817</v>
      </c>
      <c r="I35386" s="1">
        <v>404</v>
      </c>
      <c r="J35386" s="1">
        <v>1525</v>
      </c>
      <c r="K35386" s="1">
        <v>1723</v>
      </c>
      <c r="L35386" s="1">
        <v>1518</v>
      </c>
      <c r="M35386" s="1">
        <v>1293</v>
      </c>
      <c r="N35386" s="1">
        <v>3546</v>
      </c>
      <c r="O35386" s="1">
        <v>4016</v>
      </c>
      <c r="P35386" s="1">
        <v>2455</v>
      </c>
      <c r="Q35386" s="1">
        <v>1195</v>
      </c>
      <c r="R35386" s="1">
        <v>571</v>
      </c>
      <c r="S35386" s="1">
        <v>340</v>
      </c>
      <c r="T35386" s="1">
        <v>146</v>
      </c>
      <c r="U35386" s="1">
        <v>10</v>
      </c>
      <c r="V35386" s="1">
        <v>0</v>
      </c>
    </row>
    <row r="35387" spans="1:22" x14ac:dyDescent="0.25">
      <c r="A35387" t="s">
        <v>241</v>
      </c>
      <c r="B35387">
        <v>2001</v>
      </c>
      <c r="C35387" s="1">
        <v>19600</v>
      </c>
      <c r="D35387" s="1">
        <v>458</v>
      </c>
      <c r="E35387" s="1">
        <v>2048</v>
      </c>
      <c r="F35387" s="1">
        <v>5386</v>
      </c>
      <c r="G35387" s="1">
        <v>8178</v>
      </c>
      <c r="H35387" s="1">
        <v>13430</v>
      </c>
      <c r="I35387" s="1">
        <v>428</v>
      </c>
      <c r="J35387" s="1">
        <v>1590</v>
      </c>
      <c r="K35387" s="1">
        <v>1744</v>
      </c>
      <c r="L35387" s="1">
        <v>1594</v>
      </c>
      <c r="M35387" s="1">
        <v>1333</v>
      </c>
      <c r="N35387" s="1">
        <v>3500</v>
      </c>
      <c r="O35387" s="1">
        <v>4296</v>
      </c>
      <c r="P35387" s="1">
        <v>2673</v>
      </c>
      <c r="Q35387" s="1">
        <v>1295</v>
      </c>
      <c r="R35387" s="1">
        <v>590</v>
      </c>
      <c r="S35387" s="1">
        <v>357</v>
      </c>
      <c r="T35387" s="1">
        <v>157</v>
      </c>
      <c r="U35387" s="1">
        <v>13</v>
      </c>
      <c r="V35387" s="1">
        <v>0</v>
      </c>
    </row>
    <row r="35388" spans="1:22" x14ac:dyDescent="0.25">
      <c r="A35388" t="s">
        <v>241</v>
      </c>
      <c r="B35388">
        <v>2002</v>
      </c>
      <c r="C35388" s="1">
        <v>20620</v>
      </c>
      <c r="D35388" s="1">
        <v>460</v>
      </c>
      <c r="E35388" s="1">
        <v>2143</v>
      </c>
      <c r="F35388" s="1">
        <v>5576</v>
      </c>
      <c r="G35388" s="1">
        <v>8518</v>
      </c>
      <c r="H35388" s="1">
        <v>14198</v>
      </c>
      <c r="I35388" s="1">
        <v>456</v>
      </c>
      <c r="J35388" s="1">
        <v>1683</v>
      </c>
      <c r="K35388" s="1">
        <v>1797</v>
      </c>
      <c r="L35388" s="1">
        <v>1636</v>
      </c>
      <c r="M35388" s="1">
        <v>1430</v>
      </c>
      <c r="N35388" s="1">
        <v>3528</v>
      </c>
      <c r="O35388" s="1">
        <v>4520</v>
      </c>
      <c r="P35388" s="1">
        <v>2903</v>
      </c>
      <c r="Q35388" s="1">
        <v>1442</v>
      </c>
      <c r="R35388" s="1">
        <v>642</v>
      </c>
      <c r="S35388" s="1">
        <v>394</v>
      </c>
      <c r="T35388" s="1">
        <v>168</v>
      </c>
      <c r="U35388" s="1">
        <v>17</v>
      </c>
      <c r="V35388" s="1">
        <v>0</v>
      </c>
    </row>
    <row r="35389" spans="1:22" x14ac:dyDescent="0.25">
      <c r="A35389" t="s">
        <v>241</v>
      </c>
      <c r="B35389">
        <v>2003</v>
      </c>
      <c r="C35389" s="1">
        <v>21764</v>
      </c>
      <c r="D35389" s="1">
        <v>447</v>
      </c>
      <c r="E35389" s="1">
        <v>2211</v>
      </c>
      <c r="F35389" s="1">
        <v>5756</v>
      </c>
      <c r="G35389" s="1">
        <v>8910</v>
      </c>
      <c r="H35389" s="1">
        <v>15080</v>
      </c>
      <c r="I35389" s="1">
        <v>458</v>
      </c>
      <c r="J35389" s="1">
        <v>1764</v>
      </c>
      <c r="K35389" s="1">
        <v>1889</v>
      </c>
      <c r="L35389" s="1">
        <v>1656</v>
      </c>
      <c r="M35389" s="1">
        <v>1539</v>
      </c>
      <c r="N35389" s="1">
        <v>3641</v>
      </c>
      <c r="O35389" s="1">
        <v>4688</v>
      </c>
      <c r="P35389" s="1">
        <v>3149</v>
      </c>
      <c r="Q35389" s="1">
        <v>1633</v>
      </c>
      <c r="R35389" s="1">
        <v>718</v>
      </c>
      <c r="S35389" s="1">
        <v>443</v>
      </c>
      <c r="T35389" s="1">
        <v>178</v>
      </c>
      <c r="U35389" s="1">
        <v>19</v>
      </c>
      <c r="V35389" s="1">
        <v>0</v>
      </c>
    </row>
    <row r="35390" spans="1:22" x14ac:dyDescent="0.25">
      <c r="A35390" t="s">
        <v>241</v>
      </c>
      <c r="B35390">
        <v>2004</v>
      </c>
      <c r="C35390" s="1">
        <v>22898</v>
      </c>
      <c r="D35390" s="1">
        <v>440</v>
      </c>
      <c r="E35390" s="1">
        <v>2242</v>
      </c>
      <c r="F35390" s="1">
        <v>5917</v>
      </c>
      <c r="G35390" s="1">
        <v>9235</v>
      </c>
      <c r="H35390" s="1">
        <v>15952</v>
      </c>
      <c r="I35390" s="1">
        <v>444</v>
      </c>
      <c r="J35390" s="1">
        <v>1802</v>
      </c>
      <c r="K35390" s="1">
        <v>1992</v>
      </c>
      <c r="L35390" s="1">
        <v>1683</v>
      </c>
      <c r="M35390" s="1">
        <v>1607</v>
      </c>
      <c r="N35390" s="1">
        <v>3784</v>
      </c>
      <c r="O35390" s="1">
        <v>4841</v>
      </c>
      <c r="P35390" s="1">
        <v>3411</v>
      </c>
      <c r="Q35390" s="1">
        <v>1833</v>
      </c>
      <c r="R35390" s="1">
        <v>790</v>
      </c>
      <c r="S35390" s="1">
        <v>501</v>
      </c>
      <c r="T35390" s="1">
        <v>195</v>
      </c>
      <c r="U35390" s="1">
        <v>19</v>
      </c>
      <c r="V35390" s="1">
        <v>0</v>
      </c>
    </row>
    <row r="35391" spans="1:22" x14ac:dyDescent="0.25">
      <c r="A35391" t="s">
        <v>241</v>
      </c>
      <c r="B35391">
        <v>2005</v>
      </c>
      <c r="C35391" s="1">
        <v>24019</v>
      </c>
      <c r="D35391" s="1">
        <v>434</v>
      </c>
      <c r="E35391" s="1">
        <v>2236</v>
      </c>
      <c r="F35391" s="1">
        <v>6065</v>
      </c>
      <c r="G35391" s="1">
        <v>9496</v>
      </c>
      <c r="H35391" s="1">
        <v>16817</v>
      </c>
      <c r="I35391" s="1">
        <v>436</v>
      </c>
      <c r="J35391" s="1">
        <v>1802</v>
      </c>
      <c r="K35391" s="1">
        <v>2099</v>
      </c>
      <c r="L35391" s="1">
        <v>1730</v>
      </c>
      <c r="M35391" s="1">
        <v>1646</v>
      </c>
      <c r="N35391" s="1">
        <v>3931</v>
      </c>
      <c r="O35391" s="1">
        <v>4994</v>
      </c>
      <c r="P35391" s="1">
        <v>3686</v>
      </c>
      <c r="Q35391" s="1">
        <v>2028</v>
      </c>
      <c r="R35391" s="1">
        <v>876</v>
      </c>
      <c r="S35391" s="1">
        <v>559</v>
      </c>
      <c r="T35391" s="1">
        <v>214</v>
      </c>
      <c r="U35391" s="1">
        <v>20</v>
      </c>
      <c r="V35391" s="1">
        <v>0</v>
      </c>
    </row>
    <row r="35392" spans="1:22" x14ac:dyDescent="0.25">
      <c r="A35392" t="s">
        <v>241</v>
      </c>
      <c r="B35392">
        <v>2006</v>
      </c>
      <c r="C35392" s="1">
        <v>25152</v>
      </c>
      <c r="D35392" s="1">
        <v>432</v>
      </c>
      <c r="E35392" s="1">
        <v>2203</v>
      </c>
      <c r="F35392" s="1">
        <v>6221</v>
      </c>
      <c r="G35392" s="1">
        <v>9710</v>
      </c>
      <c r="H35392" s="1">
        <v>17669</v>
      </c>
      <c r="I35392" s="1">
        <v>429</v>
      </c>
      <c r="J35392" s="1">
        <v>1771</v>
      </c>
      <c r="K35392" s="1">
        <v>2200</v>
      </c>
      <c r="L35392" s="1">
        <v>1818</v>
      </c>
      <c r="M35392" s="1">
        <v>1654</v>
      </c>
      <c r="N35392" s="1">
        <v>4074</v>
      </c>
      <c r="O35392" s="1">
        <v>5163</v>
      </c>
      <c r="P35392" s="1">
        <v>3950</v>
      </c>
      <c r="Q35392" s="1">
        <v>2231</v>
      </c>
      <c r="R35392" s="1">
        <v>985</v>
      </c>
      <c r="S35392" s="1">
        <v>605</v>
      </c>
      <c r="T35392" s="1">
        <v>247</v>
      </c>
      <c r="U35392" s="1">
        <v>22</v>
      </c>
      <c r="V35392" s="1">
        <v>0</v>
      </c>
    </row>
    <row r="35393" spans="1:22" x14ac:dyDescent="0.25">
      <c r="A35393" t="s">
        <v>241</v>
      </c>
      <c r="B35393">
        <v>2007</v>
      </c>
      <c r="C35393" s="1">
        <v>26292</v>
      </c>
      <c r="D35393" s="1">
        <v>441</v>
      </c>
      <c r="E35393" s="1">
        <v>2178</v>
      </c>
      <c r="F35393" s="1">
        <v>6393</v>
      </c>
      <c r="G35393" s="1">
        <v>9895</v>
      </c>
      <c r="H35393" s="1">
        <v>18488</v>
      </c>
      <c r="I35393" s="1">
        <v>430</v>
      </c>
      <c r="J35393" s="1">
        <v>1737</v>
      </c>
      <c r="K35393" s="1">
        <v>2271</v>
      </c>
      <c r="L35393" s="1">
        <v>1944</v>
      </c>
      <c r="M35393" s="1">
        <v>1634</v>
      </c>
      <c r="N35393" s="1">
        <v>4197</v>
      </c>
      <c r="O35393" s="1">
        <v>5342</v>
      </c>
      <c r="P35393" s="1">
        <v>4214</v>
      </c>
      <c r="Q35393" s="1">
        <v>2444</v>
      </c>
      <c r="R35393" s="1">
        <v>1100</v>
      </c>
      <c r="S35393" s="1">
        <v>651</v>
      </c>
      <c r="T35393" s="1">
        <v>289</v>
      </c>
      <c r="U35393" s="1">
        <v>28</v>
      </c>
      <c r="V35393" s="1">
        <v>0</v>
      </c>
    </row>
    <row r="35394" spans="1:22" x14ac:dyDescent="0.25">
      <c r="A35394" t="s">
        <v>241</v>
      </c>
      <c r="B35394">
        <v>2008</v>
      </c>
      <c r="C35394" s="1">
        <v>27450</v>
      </c>
      <c r="D35394" s="1">
        <v>456</v>
      </c>
      <c r="E35394" s="1">
        <v>2183</v>
      </c>
      <c r="F35394" s="1">
        <v>6564</v>
      </c>
      <c r="G35394" s="1">
        <v>10065</v>
      </c>
      <c r="H35394" s="1">
        <v>19306</v>
      </c>
      <c r="I35394" s="1">
        <v>440</v>
      </c>
      <c r="J35394" s="1">
        <v>1727</v>
      </c>
      <c r="K35394" s="1">
        <v>2296</v>
      </c>
      <c r="L35394" s="1">
        <v>2085</v>
      </c>
      <c r="M35394" s="1">
        <v>1625</v>
      </c>
      <c r="N35394" s="1">
        <v>4268</v>
      </c>
      <c r="O35394" s="1">
        <v>5532</v>
      </c>
      <c r="P35394" s="1">
        <v>4493</v>
      </c>
      <c r="Q35394" s="1">
        <v>2672</v>
      </c>
      <c r="R35394" s="1">
        <v>1218</v>
      </c>
      <c r="S35394" s="1">
        <v>706</v>
      </c>
      <c r="T35394" s="1">
        <v>335</v>
      </c>
      <c r="U35394" s="1">
        <v>37</v>
      </c>
      <c r="V35394" s="1">
        <v>0</v>
      </c>
    </row>
    <row r="35395" spans="1:22" x14ac:dyDescent="0.25">
      <c r="A35395" t="s">
        <v>241</v>
      </c>
      <c r="B35395">
        <v>2009</v>
      </c>
      <c r="C35395" s="1">
        <v>28601</v>
      </c>
      <c r="D35395" s="1">
        <v>461</v>
      </c>
      <c r="E35395" s="1">
        <v>2209</v>
      </c>
      <c r="F35395" s="1">
        <v>6706</v>
      </c>
      <c r="G35395" s="1">
        <v>10206</v>
      </c>
      <c r="H35395" s="1">
        <v>20145</v>
      </c>
      <c r="I35395" s="1">
        <v>457</v>
      </c>
      <c r="J35395" s="1">
        <v>1748</v>
      </c>
      <c r="K35395" s="1">
        <v>2282</v>
      </c>
      <c r="L35395" s="1">
        <v>2215</v>
      </c>
      <c r="M35395" s="1">
        <v>1657</v>
      </c>
      <c r="N35395" s="1">
        <v>4267</v>
      </c>
      <c r="O35395" s="1">
        <v>5743</v>
      </c>
      <c r="P35395" s="1">
        <v>4765</v>
      </c>
      <c r="Q35395" s="1">
        <v>2916</v>
      </c>
      <c r="R35395" s="1">
        <v>1350</v>
      </c>
      <c r="S35395" s="1">
        <v>763</v>
      </c>
      <c r="T35395" s="1">
        <v>387</v>
      </c>
      <c r="U35395" s="1">
        <v>47</v>
      </c>
      <c r="V35395" s="1">
        <v>0</v>
      </c>
    </row>
    <row r="35396" spans="1:22" x14ac:dyDescent="0.25">
      <c r="A35396" t="s">
        <v>241</v>
      </c>
      <c r="B35396">
        <v>2010</v>
      </c>
      <c r="C35396" s="1">
        <v>29751</v>
      </c>
      <c r="D35396" s="1">
        <v>451</v>
      </c>
      <c r="E35396" s="1">
        <v>2242</v>
      </c>
      <c r="F35396" s="1">
        <v>6802</v>
      </c>
      <c r="G35396" s="1">
        <v>10340</v>
      </c>
      <c r="H35396" s="1">
        <v>21018</v>
      </c>
      <c r="I35396" s="1">
        <v>464</v>
      </c>
      <c r="J35396" s="1">
        <v>1791</v>
      </c>
      <c r="K35396" s="1">
        <v>2246</v>
      </c>
      <c r="L35396" s="1">
        <v>2314</v>
      </c>
      <c r="M35396" s="1">
        <v>1746</v>
      </c>
      <c r="N35396" s="1">
        <v>4208</v>
      </c>
      <c r="O35396" s="1">
        <v>5969</v>
      </c>
      <c r="P35396" s="1">
        <v>5020</v>
      </c>
      <c r="Q35396" s="1">
        <v>3169</v>
      </c>
      <c r="R35396" s="1">
        <v>1516</v>
      </c>
      <c r="S35396" s="1">
        <v>814</v>
      </c>
      <c r="T35396" s="1">
        <v>447</v>
      </c>
      <c r="U35396" s="1">
        <v>60</v>
      </c>
      <c r="V35396" s="1">
        <v>0</v>
      </c>
    </row>
    <row r="35397" spans="1:22" x14ac:dyDescent="0.25">
      <c r="A35397" t="s">
        <v>241</v>
      </c>
      <c r="B35397">
        <v>2011</v>
      </c>
      <c r="C35397" s="1">
        <v>30840</v>
      </c>
      <c r="D35397" s="1">
        <v>403</v>
      </c>
      <c r="E35397" s="1">
        <v>2228</v>
      </c>
      <c r="F35397" s="1">
        <v>6804</v>
      </c>
      <c r="G35397" s="1">
        <v>10416</v>
      </c>
      <c r="H35397" s="1">
        <v>21910</v>
      </c>
      <c r="I35397" s="1">
        <v>453</v>
      </c>
      <c r="J35397" s="1">
        <v>1825</v>
      </c>
      <c r="K35397" s="1">
        <v>2199</v>
      </c>
      <c r="L35397" s="1">
        <v>2377</v>
      </c>
      <c r="M35397" s="1">
        <v>1897</v>
      </c>
      <c r="N35397" s="1">
        <v>4087</v>
      </c>
      <c r="O35397" s="1">
        <v>6197</v>
      </c>
      <c r="P35397" s="1">
        <v>5265</v>
      </c>
      <c r="Q35397" s="1">
        <v>3428</v>
      </c>
      <c r="R35397" s="1">
        <v>1705</v>
      </c>
      <c r="S35397" s="1">
        <v>869</v>
      </c>
      <c r="T35397" s="1">
        <v>511</v>
      </c>
      <c r="U35397" s="1">
        <v>77</v>
      </c>
      <c r="V35397" s="1">
        <v>0</v>
      </c>
    </row>
    <row r="35398" spans="1:22" x14ac:dyDescent="0.25">
      <c r="A35398" t="s">
        <v>241</v>
      </c>
      <c r="B35398">
        <v>2012</v>
      </c>
      <c r="C35398" s="1">
        <v>32105</v>
      </c>
      <c r="D35398" s="1">
        <v>390</v>
      </c>
      <c r="E35398" s="1">
        <v>2186</v>
      </c>
      <c r="F35398" s="1">
        <v>6780</v>
      </c>
      <c r="G35398" s="1">
        <v>10573</v>
      </c>
      <c r="H35398" s="1">
        <v>22989</v>
      </c>
      <c r="I35398" s="1">
        <v>403</v>
      </c>
      <c r="J35398" s="1">
        <v>1796</v>
      </c>
      <c r="K35398" s="1">
        <v>2186</v>
      </c>
      <c r="L35398" s="1">
        <v>2408</v>
      </c>
      <c r="M35398" s="1">
        <v>2090</v>
      </c>
      <c r="N35398" s="1">
        <v>4080</v>
      </c>
      <c r="O35398" s="1">
        <v>6409</v>
      </c>
      <c r="P35398" s="1">
        <v>5529</v>
      </c>
      <c r="Q35398" s="1">
        <v>3697</v>
      </c>
      <c r="R35398" s="1">
        <v>1912</v>
      </c>
      <c r="S35398" s="1">
        <v>942</v>
      </c>
      <c r="T35398" s="1">
        <v>572</v>
      </c>
      <c r="U35398" s="1">
        <v>94</v>
      </c>
      <c r="V35398" s="1">
        <v>0</v>
      </c>
    </row>
    <row r="35399" spans="1:22" x14ac:dyDescent="0.25">
      <c r="A35399" t="s">
        <v>241</v>
      </c>
      <c r="B35399">
        <v>2013</v>
      </c>
      <c r="C35399" s="1">
        <v>33620</v>
      </c>
      <c r="D35399" s="1">
        <v>425</v>
      </c>
      <c r="E35399" s="1">
        <v>2156</v>
      </c>
      <c r="F35399" s="1">
        <v>6804</v>
      </c>
      <c r="G35399" s="1">
        <v>10870</v>
      </c>
      <c r="H35399" s="1">
        <v>24263</v>
      </c>
      <c r="I35399" s="1">
        <v>391</v>
      </c>
      <c r="J35399" s="1">
        <v>1731</v>
      </c>
      <c r="K35399" s="1">
        <v>2236</v>
      </c>
      <c r="L35399" s="1">
        <v>2412</v>
      </c>
      <c r="M35399" s="1">
        <v>2268</v>
      </c>
      <c r="N35399" s="1">
        <v>4246</v>
      </c>
      <c r="O35399" s="1">
        <v>6607</v>
      </c>
      <c r="P35399" s="1">
        <v>5829</v>
      </c>
      <c r="Q35399" s="1">
        <v>3977</v>
      </c>
      <c r="R35399" s="1">
        <v>2134</v>
      </c>
      <c r="S35399" s="1">
        <v>1031</v>
      </c>
      <c r="T35399" s="1">
        <v>619</v>
      </c>
      <c r="U35399" s="1">
        <v>105</v>
      </c>
      <c r="V35399" s="1">
        <v>0</v>
      </c>
    </row>
    <row r="35400" spans="1:22" x14ac:dyDescent="0.25">
      <c r="A35400" t="s">
        <v>241</v>
      </c>
      <c r="B35400">
        <v>2014</v>
      </c>
      <c r="C35400" s="1">
        <v>35014</v>
      </c>
      <c r="D35400" s="1">
        <v>437</v>
      </c>
      <c r="E35400" s="1">
        <v>2129</v>
      </c>
      <c r="F35400" s="1">
        <v>6823</v>
      </c>
      <c r="G35400" s="1">
        <v>11148</v>
      </c>
      <c r="H35400" s="1">
        <v>25422</v>
      </c>
      <c r="I35400" s="1">
        <v>427</v>
      </c>
      <c r="J35400" s="1">
        <v>1692</v>
      </c>
      <c r="K35400" s="1">
        <v>2299</v>
      </c>
      <c r="L35400" s="1">
        <v>2395</v>
      </c>
      <c r="M35400" s="1">
        <v>2401</v>
      </c>
      <c r="N35400" s="1">
        <v>4414</v>
      </c>
      <c r="O35400" s="1">
        <v>6773</v>
      </c>
      <c r="P35400" s="1">
        <v>6120</v>
      </c>
      <c r="Q35400" s="1">
        <v>4257</v>
      </c>
      <c r="R35400" s="1">
        <v>2341</v>
      </c>
      <c r="S35400" s="1">
        <v>1114</v>
      </c>
      <c r="T35400" s="1">
        <v>656</v>
      </c>
      <c r="U35400" s="1">
        <v>114</v>
      </c>
      <c r="V35400" s="1">
        <v>1</v>
      </c>
    </row>
    <row r="35401" spans="1:22" x14ac:dyDescent="0.25">
      <c r="A35401" t="s">
        <v>241</v>
      </c>
      <c r="B35401">
        <v>2015</v>
      </c>
      <c r="C35401" s="1">
        <v>36556</v>
      </c>
      <c r="D35401" s="1">
        <v>451</v>
      </c>
      <c r="E35401" s="1">
        <v>2127</v>
      </c>
      <c r="F35401" s="1">
        <v>6863</v>
      </c>
      <c r="G35401" s="1">
        <v>11453</v>
      </c>
      <c r="H35401" s="1">
        <v>26667</v>
      </c>
      <c r="I35401" s="1">
        <v>438</v>
      </c>
      <c r="J35401" s="1">
        <v>1676</v>
      </c>
      <c r="K35401" s="1">
        <v>2357</v>
      </c>
      <c r="L35401" s="1">
        <v>2379</v>
      </c>
      <c r="M35401" s="1">
        <v>2482</v>
      </c>
      <c r="N35401" s="1">
        <v>4677</v>
      </c>
      <c r="O35401" s="1">
        <v>6967</v>
      </c>
      <c r="P35401" s="1">
        <v>6425</v>
      </c>
      <c r="Q35401" s="1">
        <v>4566</v>
      </c>
      <c r="R35401" s="1">
        <v>2548</v>
      </c>
      <c r="S35401" s="1">
        <v>1212</v>
      </c>
      <c r="T35401" s="1">
        <v>694</v>
      </c>
      <c r="U35401" s="1">
        <v>121</v>
      </c>
      <c r="V35401" s="1">
        <v>1</v>
      </c>
    </row>
    <row r="35402" spans="1:22" x14ac:dyDescent="0.25">
      <c r="A35402" t="s">
        <v>241</v>
      </c>
      <c r="B35402">
        <v>2016</v>
      </c>
      <c r="C35402" s="1">
        <v>38267</v>
      </c>
      <c r="D35402" s="1">
        <v>479</v>
      </c>
      <c r="E35402" s="1">
        <v>2206</v>
      </c>
      <c r="F35402" s="1">
        <v>6936</v>
      </c>
      <c r="G35402" s="1">
        <v>11806</v>
      </c>
      <c r="H35402" s="1">
        <v>28003</v>
      </c>
      <c r="I35402" s="1">
        <v>453</v>
      </c>
      <c r="J35402" s="1">
        <v>1727</v>
      </c>
      <c r="K35402" s="1">
        <v>2360</v>
      </c>
      <c r="L35402" s="1">
        <v>2370</v>
      </c>
      <c r="M35402" s="1">
        <v>2531</v>
      </c>
      <c r="N35402" s="1">
        <v>5010</v>
      </c>
      <c r="O35402" s="1">
        <v>7193</v>
      </c>
      <c r="P35402" s="1">
        <v>6750</v>
      </c>
      <c r="Q35402" s="1">
        <v>4875</v>
      </c>
      <c r="R35402" s="1">
        <v>2776</v>
      </c>
      <c r="S35402" s="1">
        <v>1330</v>
      </c>
      <c r="T35402" s="1">
        <v>730</v>
      </c>
      <c r="U35402" s="1">
        <v>135</v>
      </c>
      <c r="V35402" s="1">
        <v>1</v>
      </c>
    </row>
    <row r="35403" spans="1:22" x14ac:dyDescent="0.25">
      <c r="A35403" t="s">
        <v>241</v>
      </c>
      <c r="B35403">
        <v>2017</v>
      </c>
      <c r="C35403" s="1">
        <v>39865</v>
      </c>
      <c r="D35403" s="1">
        <v>510</v>
      </c>
      <c r="E35403" s="1">
        <v>2328</v>
      </c>
      <c r="F35403" s="1">
        <v>7032</v>
      </c>
      <c r="G35403" s="1">
        <v>12145</v>
      </c>
      <c r="H35403" s="1">
        <v>29207</v>
      </c>
      <c r="I35403" s="1">
        <v>481</v>
      </c>
      <c r="J35403" s="1">
        <v>1818</v>
      </c>
      <c r="K35403" s="1">
        <v>2322</v>
      </c>
      <c r="L35403" s="1">
        <v>2382</v>
      </c>
      <c r="M35403" s="1">
        <v>2557</v>
      </c>
      <c r="N35403" s="1">
        <v>5300</v>
      </c>
      <c r="O35403" s="1">
        <v>7387</v>
      </c>
      <c r="P35403" s="1">
        <v>7040</v>
      </c>
      <c r="Q35403" s="1">
        <v>5187</v>
      </c>
      <c r="R35403" s="1">
        <v>3010</v>
      </c>
      <c r="S35403" s="1">
        <v>1443</v>
      </c>
      <c r="T35403" s="1">
        <v>760</v>
      </c>
      <c r="U35403" s="1">
        <v>148</v>
      </c>
      <c r="V35403" s="1">
        <v>1</v>
      </c>
    </row>
    <row r="35404" spans="1:22" x14ac:dyDescent="0.25">
      <c r="A35404" t="s">
        <v>241</v>
      </c>
      <c r="B35404">
        <v>2018</v>
      </c>
      <c r="C35404" s="1">
        <v>41516</v>
      </c>
      <c r="D35404" s="1">
        <v>530</v>
      </c>
      <c r="E35404" s="1">
        <v>2436</v>
      </c>
      <c r="F35404" s="1">
        <v>7166</v>
      </c>
      <c r="G35404" s="1">
        <v>12474</v>
      </c>
      <c r="H35404" s="1">
        <v>30416</v>
      </c>
      <c r="I35404" s="1">
        <v>513</v>
      </c>
      <c r="J35404" s="1">
        <v>1906</v>
      </c>
      <c r="K35404" s="1">
        <v>2295</v>
      </c>
      <c r="L35404" s="1">
        <v>2435</v>
      </c>
      <c r="M35404" s="1">
        <v>2563</v>
      </c>
      <c r="N35404" s="1">
        <v>5602</v>
      </c>
      <c r="O35404" s="1">
        <v>7570</v>
      </c>
      <c r="P35404" s="1">
        <v>7320</v>
      </c>
      <c r="Q35404" s="1">
        <v>5525</v>
      </c>
      <c r="R35404" s="1">
        <v>3254</v>
      </c>
      <c r="S35404" s="1">
        <v>1560</v>
      </c>
      <c r="T35404" s="1">
        <v>795</v>
      </c>
      <c r="U35404" s="1">
        <v>160</v>
      </c>
      <c r="V35404" s="1">
        <v>1</v>
      </c>
    </row>
    <row r="35405" spans="1:22" x14ac:dyDescent="0.25">
      <c r="A35405" t="s">
        <v>241</v>
      </c>
      <c r="B35405">
        <v>2019</v>
      </c>
      <c r="C35405" s="1">
        <v>43104</v>
      </c>
      <c r="D35405" s="1">
        <v>540</v>
      </c>
      <c r="E35405" s="1">
        <v>2539</v>
      </c>
      <c r="F35405" s="1">
        <v>7311</v>
      </c>
      <c r="G35405" s="1">
        <v>12745</v>
      </c>
      <c r="H35405" s="1">
        <v>31578</v>
      </c>
      <c r="I35405" s="1">
        <v>532</v>
      </c>
      <c r="J35405" s="1">
        <v>1999</v>
      </c>
      <c r="K35405" s="1">
        <v>2268</v>
      </c>
      <c r="L35405" s="1">
        <v>2504</v>
      </c>
      <c r="M35405" s="1">
        <v>2550</v>
      </c>
      <c r="N35405" s="1">
        <v>5890</v>
      </c>
      <c r="O35405" s="1">
        <v>7726</v>
      </c>
      <c r="P35405" s="1">
        <v>7599</v>
      </c>
      <c r="Q35405" s="1">
        <v>5849</v>
      </c>
      <c r="R35405" s="1">
        <v>3499</v>
      </c>
      <c r="S35405" s="1">
        <v>1683</v>
      </c>
      <c r="T35405" s="1">
        <v>828</v>
      </c>
      <c r="U35405" s="1">
        <v>167</v>
      </c>
      <c r="V35405" s="1">
        <v>2</v>
      </c>
    </row>
    <row r="35406" spans="1:22" x14ac:dyDescent="0.25">
      <c r="A35406" t="s">
        <v>241</v>
      </c>
      <c r="B35406">
        <v>2020</v>
      </c>
      <c r="C35406" s="1">
        <v>44297</v>
      </c>
      <c r="D35406" s="1">
        <v>549</v>
      </c>
      <c r="E35406" s="1">
        <v>2632</v>
      </c>
      <c r="F35406" s="1">
        <v>7447</v>
      </c>
      <c r="G35406" s="1">
        <v>12894</v>
      </c>
      <c r="H35406" s="1">
        <v>32428</v>
      </c>
      <c r="I35406" s="1">
        <v>541</v>
      </c>
      <c r="J35406" s="1">
        <v>2083</v>
      </c>
      <c r="K35406" s="1">
        <v>2258</v>
      </c>
      <c r="L35406" s="1">
        <v>2557</v>
      </c>
      <c r="M35406" s="1">
        <v>2522</v>
      </c>
      <c r="N35406" s="1">
        <v>6055</v>
      </c>
      <c r="O35406" s="1">
        <v>7789</v>
      </c>
      <c r="P35406" s="1">
        <v>7831</v>
      </c>
      <c r="Q35406" s="1">
        <v>6110</v>
      </c>
      <c r="R35406" s="1">
        <v>3730</v>
      </c>
      <c r="S35406" s="1">
        <v>1805</v>
      </c>
      <c r="T35406" s="1">
        <v>838</v>
      </c>
      <c r="U35406" s="1">
        <v>168</v>
      </c>
      <c r="V35406" s="1">
        <v>2</v>
      </c>
    </row>
    <row r="35407" spans="1:22" x14ac:dyDescent="0.25">
      <c r="A35407" t="s">
        <v>241</v>
      </c>
      <c r="B35407">
        <v>2021</v>
      </c>
      <c r="C35407" s="1">
        <v>45141</v>
      </c>
      <c r="D35407" s="1">
        <v>554</v>
      </c>
      <c r="E35407" s="1">
        <v>2698</v>
      </c>
      <c r="F35407" s="1">
        <v>7558</v>
      </c>
      <c r="G35407" s="1">
        <v>12951</v>
      </c>
      <c r="H35407" s="1">
        <v>32994</v>
      </c>
      <c r="I35407" s="1">
        <v>548</v>
      </c>
      <c r="J35407" s="1">
        <v>2144</v>
      </c>
      <c r="K35407" s="1">
        <v>2318</v>
      </c>
      <c r="L35407" s="1">
        <v>2542</v>
      </c>
      <c r="M35407" s="1">
        <v>2494</v>
      </c>
      <c r="N35407" s="1">
        <v>6126</v>
      </c>
      <c r="O35407" s="1">
        <v>7759</v>
      </c>
      <c r="P35407" s="1">
        <v>8006</v>
      </c>
      <c r="Q35407" s="1">
        <v>6331</v>
      </c>
      <c r="R35407" s="1">
        <v>3946</v>
      </c>
      <c r="S35407" s="1">
        <v>1916</v>
      </c>
      <c r="T35407" s="1">
        <v>840</v>
      </c>
      <c r="U35407" s="1">
        <v>163</v>
      </c>
      <c r="V35407" s="1">
        <v>2</v>
      </c>
    </row>
    <row r="35408" spans="1:22" x14ac:dyDescent="0.25">
      <c r="A35408" t="s">
        <v>241</v>
      </c>
      <c r="B35408">
        <v>2022</v>
      </c>
      <c r="C35408" s="1">
        <v>45726</v>
      </c>
      <c r="D35408" s="1">
        <v>556</v>
      </c>
      <c r="E35408" s="1">
        <v>2740</v>
      </c>
      <c r="F35408" s="1">
        <v>7632</v>
      </c>
      <c r="G35408" s="1">
        <v>12980</v>
      </c>
      <c r="H35408" s="1">
        <v>33365</v>
      </c>
      <c r="I35408" s="1">
        <v>555</v>
      </c>
      <c r="J35408" s="1">
        <v>2184</v>
      </c>
      <c r="K35408" s="1">
        <v>2414</v>
      </c>
      <c r="L35408" s="1">
        <v>2478</v>
      </c>
      <c r="M35408" s="1">
        <v>2495</v>
      </c>
      <c r="N35408" s="1">
        <v>6138</v>
      </c>
      <c r="O35408" s="1">
        <v>7666</v>
      </c>
      <c r="P35408" s="1">
        <v>8120</v>
      </c>
      <c r="Q35408" s="1">
        <v>6524</v>
      </c>
      <c r="R35408" s="1">
        <v>4140</v>
      </c>
      <c r="S35408" s="1">
        <v>2016</v>
      </c>
      <c r="T35408" s="1">
        <v>835</v>
      </c>
      <c r="U35408" s="1">
        <v>158</v>
      </c>
      <c r="V35408" s="1">
        <v>2</v>
      </c>
    </row>
    <row r="35409" spans="1:22" x14ac:dyDescent="0.25">
      <c r="A35409" t="s">
        <v>241</v>
      </c>
      <c r="B35409">
        <v>2023</v>
      </c>
      <c r="C35409" s="1">
        <v>46082</v>
      </c>
      <c r="D35409" s="1">
        <v>554</v>
      </c>
      <c r="E35409" s="1">
        <v>2765</v>
      </c>
      <c r="F35409" s="1">
        <v>7671</v>
      </c>
      <c r="G35409" s="1">
        <v>12992</v>
      </c>
      <c r="H35409" s="1">
        <v>33553</v>
      </c>
      <c r="I35409" s="1">
        <v>558</v>
      </c>
      <c r="J35409" s="1">
        <v>2211</v>
      </c>
      <c r="K35409" s="1">
        <v>2494</v>
      </c>
      <c r="L35409" s="1">
        <v>2412</v>
      </c>
      <c r="M35409" s="1">
        <v>2536</v>
      </c>
      <c r="N35409" s="1">
        <v>6067</v>
      </c>
      <c r="O35409" s="1">
        <v>7526</v>
      </c>
      <c r="P35409" s="1">
        <v>8184</v>
      </c>
      <c r="Q35409" s="1">
        <v>6695</v>
      </c>
      <c r="R35409" s="1">
        <v>4316</v>
      </c>
      <c r="S35409" s="1">
        <v>2108</v>
      </c>
      <c r="T35409" s="1">
        <v>824</v>
      </c>
      <c r="U35409" s="1">
        <v>153</v>
      </c>
      <c r="V35409" s="1">
        <v>2</v>
      </c>
    </row>
    <row r="35410" spans="1:22" x14ac:dyDescent="0.25">
      <c r="A35410" t="s">
        <v>241</v>
      </c>
      <c r="B35410">
        <v>2024</v>
      </c>
      <c r="C35410" s="1">
        <v>46455</v>
      </c>
      <c r="D35410" s="1">
        <v>549</v>
      </c>
      <c r="E35410" s="1">
        <v>2777</v>
      </c>
      <c r="F35410" s="1">
        <v>7699</v>
      </c>
      <c r="G35410" s="1">
        <v>13018</v>
      </c>
      <c r="H35410" s="1">
        <v>33726</v>
      </c>
      <c r="I35410" s="1">
        <v>556</v>
      </c>
      <c r="J35410" s="1">
        <v>2228</v>
      </c>
      <c r="K35410" s="1">
        <v>2579</v>
      </c>
      <c r="L35410" s="1">
        <v>2343</v>
      </c>
      <c r="M35410" s="1">
        <v>2594</v>
      </c>
      <c r="N35410" s="1">
        <v>5975</v>
      </c>
      <c r="O35410" s="1">
        <v>7400</v>
      </c>
      <c r="P35410" s="1">
        <v>8243</v>
      </c>
      <c r="Q35410" s="1">
        <v>6870</v>
      </c>
      <c r="R35410" s="1">
        <v>4500</v>
      </c>
      <c r="S35410" s="1">
        <v>2202</v>
      </c>
      <c r="T35410" s="1">
        <v>819</v>
      </c>
      <c r="U35410" s="1">
        <v>151</v>
      </c>
      <c r="V35410" s="1">
        <v>2</v>
      </c>
    </row>
    <row r="35411" spans="1:22" x14ac:dyDescent="0.25">
      <c r="A35411" t="s">
        <v>241</v>
      </c>
      <c r="B35411">
        <v>2025</v>
      </c>
      <c r="C35411" s="1">
        <v>46818</v>
      </c>
      <c r="D35411" s="1">
        <v>545</v>
      </c>
      <c r="E35411" s="1">
        <v>2776</v>
      </c>
      <c r="F35411" s="1">
        <v>7740</v>
      </c>
      <c r="G35411" s="1">
        <v>13058</v>
      </c>
      <c r="H35411" s="1">
        <v>33841</v>
      </c>
      <c r="I35411" s="1">
        <v>551</v>
      </c>
      <c r="J35411" s="1">
        <v>2231</v>
      </c>
      <c r="K35411" s="1">
        <v>2661</v>
      </c>
      <c r="L35411" s="1">
        <v>2303</v>
      </c>
      <c r="M35411" s="1">
        <v>2637</v>
      </c>
      <c r="N35411" s="1">
        <v>5864</v>
      </c>
      <c r="O35411" s="1">
        <v>7300</v>
      </c>
      <c r="P35411" s="1">
        <v>8288</v>
      </c>
      <c r="Q35411" s="1">
        <v>7038</v>
      </c>
      <c r="R35411" s="1">
        <v>4695</v>
      </c>
      <c r="S35411" s="1">
        <v>2291</v>
      </c>
      <c r="T35411" s="1">
        <v>816</v>
      </c>
      <c r="U35411" s="1">
        <v>147</v>
      </c>
      <c r="V35411" s="1">
        <v>2</v>
      </c>
    </row>
    <row r="35412" spans="1:22" x14ac:dyDescent="0.25">
      <c r="A35412" t="s">
        <v>241</v>
      </c>
      <c r="B35412">
        <v>2026</v>
      </c>
      <c r="C35412" s="1">
        <v>47185</v>
      </c>
      <c r="D35412" s="1">
        <v>542</v>
      </c>
      <c r="E35412" s="1">
        <v>2765</v>
      </c>
      <c r="F35412" s="1">
        <v>7840</v>
      </c>
      <c r="G35412" s="1">
        <v>13105</v>
      </c>
      <c r="H35412" s="1">
        <v>33871</v>
      </c>
      <c r="I35412" s="1">
        <v>547</v>
      </c>
      <c r="J35412" s="1">
        <v>2223</v>
      </c>
      <c r="K35412" s="1">
        <v>2731</v>
      </c>
      <c r="L35412" s="1">
        <v>2344</v>
      </c>
      <c r="M35412" s="1">
        <v>2612</v>
      </c>
      <c r="N35412" s="1">
        <v>5760</v>
      </c>
      <c r="O35412" s="1">
        <v>7212</v>
      </c>
      <c r="P35412" s="1">
        <v>8319</v>
      </c>
      <c r="Q35412" s="1">
        <v>7204</v>
      </c>
      <c r="R35412" s="1">
        <v>4880</v>
      </c>
      <c r="S35412" s="1">
        <v>2395</v>
      </c>
      <c r="T35412" s="1">
        <v>818</v>
      </c>
      <c r="U35412" s="1">
        <v>143</v>
      </c>
      <c r="V35412" s="1">
        <v>2</v>
      </c>
    </row>
    <row r="35413" spans="1:22" x14ac:dyDescent="0.25">
      <c r="A35413" t="s">
        <v>241</v>
      </c>
      <c r="B35413">
        <v>2027</v>
      </c>
      <c r="C35413" s="1">
        <v>47548</v>
      </c>
      <c r="D35413" s="1">
        <v>539</v>
      </c>
      <c r="E35413" s="1">
        <v>2748</v>
      </c>
      <c r="F35413" s="1">
        <v>7955</v>
      </c>
      <c r="G35413" s="1">
        <v>13153</v>
      </c>
      <c r="H35413" s="1">
        <v>33861</v>
      </c>
      <c r="I35413" s="1">
        <v>544</v>
      </c>
      <c r="J35413" s="1">
        <v>2209</v>
      </c>
      <c r="K35413" s="1">
        <v>2772</v>
      </c>
      <c r="L35413" s="1">
        <v>2435</v>
      </c>
      <c r="M35413" s="1">
        <v>2543</v>
      </c>
      <c r="N35413" s="1">
        <v>5694</v>
      </c>
      <c r="O35413" s="1">
        <v>7114</v>
      </c>
      <c r="P35413" s="1">
        <v>8331</v>
      </c>
      <c r="Q35413" s="1">
        <v>7352</v>
      </c>
      <c r="R35413" s="1">
        <v>5074</v>
      </c>
      <c r="S35413" s="1">
        <v>2516</v>
      </c>
      <c r="T35413" s="1">
        <v>824</v>
      </c>
      <c r="U35413" s="1">
        <v>143</v>
      </c>
      <c r="V35413" s="1">
        <v>2</v>
      </c>
    </row>
    <row r="35414" spans="1:22" x14ac:dyDescent="0.25">
      <c r="A35414" t="s">
        <v>241</v>
      </c>
      <c r="B35414">
        <v>2028</v>
      </c>
      <c r="C35414" s="1">
        <v>47885</v>
      </c>
      <c r="D35414" s="1">
        <v>537</v>
      </c>
      <c r="E35414" s="1">
        <v>2731</v>
      </c>
      <c r="F35414" s="1">
        <v>8042</v>
      </c>
      <c r="G35414" s="1">
        <v>13212</v>
      </c>
      <c r="H35414" s="1">
        <v>33862</v>
      </c>
      <c r="I35414" s="1">
        <v>541</v>
      </c>
      <c r="J35414" s="1">
        <v>2194</v>
      </c>
      <c r="K35414" s="1">
        <v>2798</v>
      </c>
      <c r="L35414" s="1">
        <v>2513</v>
      </c>
      <c r="M35414" s="1">
        <v>2474</v>
      </c>
      <c r="N35414" s="1">
        <v>5669</v>
      </c>
      <c r="O35414" s="1">
        <v>7014</v>
      </c>
      <c r="P35414" s="1">
        <v>8298</v>
      </c>
      <c r="Q35414" s="1">
        <v>7486</v>
      </c>
      <c r="R35414" s="1">
        <v>5285</v>
      </c>
      <c r="S35414" s="1">
        <v>2640</v>
      </c>
      <c r="T35414" s="1">
        <v>837</v>
      </c>
      <c r="U35414" s="1">
        <v>138</v>
      </c>
      <c r="V35414" s="1">
        <v>2</v>
      </c>
    </row>
    <row r="35415" spans="1:22" x14ac:dyDescent="0.25">
      <c r="A35415" t="s">
        <v>241</v>
      </c>
      <c r="B35415">
        <v>2029</v>
      </c>
      <c r="C35415" s="1">
        <v>48224</v>
      </c>
      <c r="D35415" s="1">
        <v>534</v>
      </c>
      <c r="E35415" s="1">
        <v>2715</v>
      </c>
      <c r="F35415" s="1">
        <v>8121</v>
      </c>
      <c r="G35415" s="1">
        <v>13282</v>
      </c>
      <c r="H35415" s="1">
        <v>33869</v>
      </c>
      <c r="I35415" s="1">
        <v>538</v>
      </c>
      <c r="J35415" s="1">
        <v>2181</v>
      </c>
      <c r="K35415" s="1">
        <v>2809</v>
      </c>
      <c r="L35415" s="1">
        <v>2597</v>
      </c>
      <c r="M35415" s="1">
        <v>2408</v>
      </c>
      <c r="N35415" s="1">
        <v>5663</v>
      </c>
      <c r="O35415" s="1">
        <v>6921</v>
      </c>
      <c r="P35415" s="1">
        <v>8228</v>
      </c>
      <c r="Q35415" s="1">
        <v>7626</v>
      </c>
      <c r="R35415" s="1">
        <v>5482</v>
      </c>
      <c r="S35415" s="1">
        <v>2778</v>
      </c>
      <c r="T35415" s="1">
        <v>859</v>
      </c>
      <c r="U35415" s="1">
        <v>136</v>
      </c>
      <c r="V35415" s="1">
        <v>2</v>
      </c>
    </row>
    <row r="35416" spans="1:22" x14ac:dyDescent="0.25">
      <c r="A35416" t="s">
        <v>241</v>
      </c>
      <c r="B35416">
        <v>2030</v>
      </c>
      <c r="C35416" s="1">
        <v>48564</v>
      </c>
      <c r="D35416" s="1">
        <v>532</v>
      </c>
      <c r="E35416" s="1">
        <v>2702</v>
      </c>
      <c r="F35416" s="1">
        <v>8191</v>
      </c>
      <c r="G35416" s="1">
        <v>13357</v>
      </c>
      <c r="H35416" s="1">
        <v>33878</v>
      </c>
      <c r="I35416" s="1">
        <v>536</v>
      </c>
      <c r="J35416" s="1">
        <v>2170</v>
      </c>
      <c r="K35416" s="1">
        <v>2808</v>
      </c>
      <c r="L35416" s="1">
        <v>2681</v>
      </c>
      <c r="M35416" s="1">
        <v>2370</v>
      </c>
      <c r="N35416" s="1">
        <v>5663</v>
      </c>
      <c r="O35416" s="1">
        <v>6832</v>
      </c>
      <c r="P35416" s="1">
        <v>8129</v>
      </c>
      <c r="Q35416" s="1">
        <v>7756</v>
      </c>
      <c r="R35416" s="1">
        <v>5657</v>
      </c>
      <c r="S35416" s="1">
        <v>2928</v>
      </c>
      <c r="T35416" s="1">
        <v>902</v>
      </c>
      <c r="U35416" s="1">
        <v>134</v>
      </c>
      <c r="V35416" s="1">
        <v>2</v>
      </c>
    </row>
    <row r="35417" spans="1:22" x14ac:dyDescent="0.25">
      <c r="A35417" t="s">
        <v>241</v>
      </c>
      <c r="B35417">
        <v>2031</v>
      </c>
      <c r="C35417" s="1">
        <v>48882</v>
      </c>
      <c r="D35417" s="1">
        <v>530</v>
      </c>
      <c r="E35417" s="1">
        <v>2690</v>
      </c>
      <c r="F35417" s="1">
        <v>8236</v>
      </c>
      <c r="G35417" s="1">
        <v>13414</v>
      </c>
      <c r="H35417" s="1">
        <v>33893</v>
      </c>
      <c r="I35417" s="1">
        <v>534</v>
      </c>
      <c r="J35417" s="1">
        <v>2160</v>
      </c>
      <c r="K35417" s="1">
        <v>2796</v>
      </c>
      <c r="L35417" s="1">
        <v>2750</v>
      </c>
      <c r="M35417" s="1">
        <v>2408</v>
      </c>
      <c r="N35417" s="1">
        <v>5609</v>
      </c>
      <c r="O35417" s="1">
        <v>6763</v>
      </c>
      <c r="P35417" s="1">
        <v>8001</v>
      </c>
      <c r="Q35417" s="1">
        <v>7868</v>
      </c>
      <c r="R35417" s="1">
        <v>5823</v>
      </c>
      <c r="S35417" s="1">
        <v>3085</v>
      </c>
      <c r="T35417" s="1">
        <v>954</v>
      </c>
      <c r="U35417" s="1">
        <v>133</v>
      </c>
      <c r="V35417" s="1">
        <v>2</v>
      </c>
    </row>
    <row r="35418" spans="1:22" x14ac:dyDescent="0.25">
      <c r="A35418" t="s">
        <v>241</v>
      </c>
      <c r="B35418">
        <v>2032</v>
      </c>
      <c r="C35418" s="1">
        <v>49200</v>
      </c>
      <c r="D35418" s="1">
        <v>528</v>
      </c>
      <c r="E35418" s="1">
        <v>2680</v>
      </c>
      <c r="F35418" s="1">
        <v>8253</v>
      </c>
      <c r="G35418" s="1">
        <v>13453</v>
      </c>
      <c r="H35418" s="1">
        <v>33910</v>
      </c>
      <c r="I35418" s="1">
        <v>532</v>
      </c>
      <c r="J35418" s="1">
        <v>2152</v>
      </c>
      <c r="K35418" s="1">
        <v>2781</v>
      </c>
      <c r="L35418" s="1">
        <v>2792</v>
      </c>
      <c r="M35418" s="1">
        <v>2498</v>
      </c>
      <c r="N35418" s="1">
        <v>5543</v>
      </c>
      <c r="O35418" s="1">
        <v>6710</v>
      </c>
      <c r="P35418" s="1">
        <v>7858</v>
      </c>
      <c r="Q35418" s="1">
        <v>7956</v>
      </c>
      <c r="R35418" s="1">
        <v>5984</v>
      </c>
      <c r="S35418" s="1">
        <v>3245</v>
      </c>
      <c r="T35418" s="1">
        <v>1014</v>
      </c>
      <c r="U35418" s="1">
        <v>137</v>
      </c>
      <c r="V35418" s="1">
        <v>2</v>
      </c>
    </row>
    <row r="35419" spans="1:22" x14ac:dyDescent="0.25">
      <c r="A35419" t="s">
        <v>241</v>
      </c>
      <c r="B35419">
        <v>2033</v>
      </c>
      <c r="C35419" s="1">
        <v>49511</v>
      </c>
      <c r="D35419" s="1">
        <v>527</v>
      </c>
      <c r="E35419" s="1">
        <v>2670</v>
      </c>
      <c r="F35419" s="1">
        <v>8251</v>
      </c>
      <c r="G35419" s="1">
        <v>13464</v>
      </c>
      <c r="H35419" s="1">
        <v>33909</v>
      </c>
      <c r="I35419" s="1">
        <v>530</v>
      </c>
      <c r="J35419" s="1">
        <v>2143</v>
      </c>
      <c r="K35419" s="1">
        <v>2763</v>
      </c>
      <c r="L35419" s="1">
        <v>2818</v>
      </c>
      <c r="M35419" s="1">
        <v>2577</v>
      </c>
      <c r="N35419" s="1">
        <v>5519</v>
      </c>
      <c r="O35419" s="1">
        <v>6641</v>
      </c>
      <c r="P35419" s="1">
        <v>7726</v>
      </c>
      <c r="Q35419" s="1">
        <v>8024</v>
      </c>
      <c r="R35419" s="1">
        <v>6152</v>
      </c>
      <c r="S35419" s="1">
        <v>3400</v>
      </c>
      <c r="T35419" s="1">
        <v>1080</v>
      </c>
      <c r="U35419" s="1">
        <v>139</v>
      </c>
      <c r="V35419" s="1">
        <v>2</v>
      </c>
    </row>
    <row r="35420" spans="1:22" x14ac:dyDescent="0.25">
      <c r="A35420" t="s">
        <v>241</v>
      </c>
      <c r="B35420">
        <v>2034</v>
      </c>
      <c r="C35420" s="1">
        <v>49798</v>
      </c>
      <c r="D35420" s="1">
        <v>525</v>
      </c>
      <c r="E35420" s="1">
        <v>2662</v>
      </c>
      <c r="F35420" s="1">
        <v>8238</v>
      </c>
      <c r="G35420" s="1">
        <v>13470</v>
      </c>
      <c r="H35420" s="1">
        <v>33899</v>
      </c>
      <c r="I35420" s="1">
        <v>529</v>
      </c>
      <c r="J35420" s="1">
        <v>2137</v>
      </c>
      <c r="K35420" s="1">
        <v>2748</v>
      </c>
      <c r="L35420" s="1">
        <v>2828</v>
      </c>
      <c r="M35420" s="1">
        <v>2662</v>
      </c>
      <c r="N35420" s="1">
        <v>5510</v>
      </c>
      <c r="O35420" s="1">
        <v>6552</v>
      </c>
      <c r="P35420" s="1">
        <v>7601</v>
      </c>
      <c r="Q35420" s="1">
        <v>8083</v>
      </c>
      <c r="R35420" s="1">
        <v>6318</v>
      </c>
      <c r="S35420" s="1">
        <v>3552</v>
      </c>
      <c r="T35420" s="1">
        <v>1141</v>
      </c>
      <c r="U35420" s="1">
        <v>139</v>
      </c>
      <c r="V35420" s="1">
        <v>2</v>
      </c>
    </row>
    <row r="35421" spans="1:22" x14ac:dyDescent="0.25">
      <c r="A35421" t="s">
        <v>241</v>
      </c>
      <c r="B35421">
        <v>2035</v>
      </c>
      <c r="C35421" s="1">
        <v>50086</v>
      </c>
      <c r="D35421" s="1">
        <v>522</v>
      </c>
      <c r="E35421" s="1">
        <v>2653</v>
      </c>
      <c r="F35421" s="1">
        <v>8216</v>
      </c>
      <c r="G35421" s="1">
        <v>13491</v>
      </c>
      <c r="H35421" s="1">
        <v>33887</v>
      </c>
      <c r="I35421" s="1">
        <v>528</v>
      </c>
      <c r="J35421" s="1">
        <v>2131</v>
      </c>
      <c r="K35421" s="1">
        <v>2736</v>
      </c>
      <c r="L35421" s="1">
        <v>2827</v>
      </c>
      <c r="M35421" s="1">
        <v>2747</v>
      </c>
      <c r="N35421" s="1">
        <v>5509</v>
      </c>
      <c r="O35421" s="1">
        <v>6441</v>
      </c>
      <c r="P35421" s="1">
        <v>7506</v>
      </c>
      <c r="Q35421" s="1">
        <v>8132</v>
      </c>
      <c r="R35421" s="1">
        <v>6479</v>
      </c>
      <c r="S35421" s="1">
        <v>3717</v>
      </c>
      <c r="T35421" s="1">
        <v>1195</v>
      </c>
      <c r="U35421" s="1">
        <v>142</v>
      </c>
      <c r="V35421" s="1">
        <v>2</v>
      </c>
    </row>
    <row r="35422" spans="1:22" x14ac:dyDescent="0.25">
      <c r="A35422" t="s">
        <v>241</v>
      </c>
      <c r="B35422">
        <v>2036</v>
      </c>
      <c r="C35422" s="1">
        <v>50357</v>
      </c>
      <c r="D35422" s="1">
        <v>519</v>
      </c>
      <c r="E35422" s="1">
        <v>2642</v>
      </c>
      <c r="F35422" s="1">
        <v>8181</v>
      </c>
      <c r="G35422" s="1">
        <v>13565</v>
      </c>
      <c r="H35422" s="1">
        <v>33866</v>
      </c>
      <c r="I35422" s="1">
        <v>524</v>
      </c>
      <c r="J35422" s="1">
        <v>2123</v>
      </c>
      <c r="K35422" s="1">
        <v>2724</v>
      </c>
      <c r="L35422" s="1">
        <v>2815</v>
      </c>
      <c r="M35422" s="1">
        <v>2815</v>
      </c>
      <c r="N35422" s="1">
        <v>5526</v>
      </c>
      <c r="O35422" s="1">
        <v>6340</v>
      </c>
      <c r="P35422" s="1">
        <v>7419</v>
      </c>
      <c r="Q35422" s="1">
        <v>8167</v>
      </c>
      <c r="R35422" s="1">
        <v>6636</v>
      </c>
      <c r="S35422" s="1">
        <v>3869</v>
      </c>
      <c r="T35422" s="1">
        <v>1255</v>
      </c>
      <c r="U35422" s="1">
        <v>147</v>
      </c>
      <c r="V35422" s="1">
        <v>2</v>
      </c>
    </row>
    <row r="35423" spans="1:22" x14ac:dyDescent="0.25">
      <c r="A35423" t="s">
        <v>241</v>
      </c>
      <c r="B35423">
        <v>2037</v>
      </c>
      <c r="C35423" s="1">
        <v>50616</v>
      </c>
      <c r="D35423" s="1">
        <v>517</v>
      </c>
      <c r="E35423" s="1">
        <v>2631</v>
      </c>
      <c r="F35423" s="1">
        <v>8144</v>
      </c>
      <c r="G35423" s="1">
        <v>13661</v>
      </c>
      <c r="H35423" s="1">
        <v>33827</v>
      </c>
      <c r="I35423" s="1">
        <v>521</v>
      </c>
      <c r="J35423" s="1">
        <v>2114</v>
      </c>
      <c r="K35423" s="1">
        <v>2714</v>
      </c>
      <c r="L35423" s="1">
        <v>2799</v>
      </c>
      <c r="M35423" s="1">
        <v>2858</v>
      </c>
      <c r="N35423" s="1">
        <v>5548</v>
      </c>
      <c r="O35423" s="1">
        <v>6271</v>
      </c>
      <c r="P35423" s="1">
        <v>7322</v>
      </c>
      <c r="Q35423" s="1">
        <v>8181</v>
      </c>
      <c r="R35423" s="1">
        <v>6783</v>
      </c>
      <c r="S35423" s="1">
        <v>4030</v>
      </c>
      <c r="T35423" s="1">
        <v>1328</v>
      </c>
      <c r="U35423" s="1">
        <v>149</v>
      </c>
      <c r="V35423" s="1">
        <v>2</v>
      </c>
    </row>
    <row r="35424" spans="1:22" x14ac:dyDescent="0.25">
      <c r="A35424" t="s">
        <v>241</v>
      </c>
      <c r="B35424">
        <v>2038</v>
      </c>
      <c r="C35424" s="1">
        <v>50863</v>
      </c>
      <c r="D35424" s="1">
        <v>517</v>
      </c>
      <c r="E35424" s="1">
        <v>2620</v>
      </c>
      <c r="F35424" s="1">
        <v>8106</v>
      </c>
      <c r="G35424" s="1">
        <v>13729</v>
      </c>
      <c r="H35424" s="1">
        <v>33775</v>
      </c>
      <c r="I35424" s="1">
        <v>519</v>
      </c>
      <c r="J35424" s="1">
        <v>2103</v>
      </c>
      <c r="K35424" s="1">
        <v>2705</v>
      </c>
      <c r="L35424" s="1">
        <v>2781</v>
      </c>
      <c r="M35424" s="1">
        <v>2882</v>
      </c>
      <c r="N35424" s="1">
        <v>5562</v>
      </c>
      <c r="O35424" s="1">
        <v>6247</v>
      </c>
      <c r="P35424" s="1">
        <v>7225</v>
      </c>
      <c r="Q35424" s="1">
        <v>8155</v>
      </c>
      <c r="R35424" s="1">
        <v>6916</v>
      </c>
      <c r="S35424" s="1">
        <v>4211</v>
      </c>
      <c r="T35424" s="1">
        <v>1400</v>
      </c>
      <c r="U35424" s="1">
        <v>157</v>
      </c>
      <c r="V35424" s="1">
        <v>2</v>
      </c>
    </row>
    <row r="35425" spans="1:22" x14ac:dyDescent="0.25">
      <c r="A35425" t="s">
        <v>241</v>
      </c>
      <c r="B35425">
        <v>2039</v>
      </c>
      <c r="C35425" s="1">
        <v>51100</v>
      </c>
      <c r="D35425" s="1">
        <v>516</v>
      </c>
      <c r="E35425" s="1">
        <v>2609</v>
      </c>
      <c r="F35425" s="1">
        <v>8072</v>
      </c>
      <c r="G35425" s="1">
        <v>13790</v>
      </c>
      <c r="H35425" s="1">
        <v>33716</v>
      </c>
      <c r="I35425" s="1">
        <v>519</v>
      </c>
      <c r="J35425" s="1">
        <v>2093</v>
      </c>
      <c r="K35425" s="1">
        <v>2696</v>
      </c>
      <c r="L35425" s="1">
        <v>2767</v>
      </c>
      <c r="M35425" s="1">
        <v>2894</v>
      </c>
      <c r="N35425" s="1">
        <v>5580</v>
      </c>
      <c r="O35425" s="1">
        <v>6244</v>
      </c>
      <c r="P35425" s="1">
        <v>7136</v>
      </c>
      <c r="Q35425" s="1">
        <v>8092</v>
      </c>
      <c r="R35425" s="1">
        <v>7051</v>
      </c>
      <c r="S35425" s="1">
        <v>4380</v>
      </c>
      <c r="T35425" s="1">
        <v>1484</v>
      </c>
      <c r="U35425" s="1">
        <v>165</v>
      </c>
      <c r="V35425" s="1">
        <v>2</v>
      </c>
    </row>
    <row r="35426" spans="1:22" x14ac:dyDescent="0.25">
      <c r="A35426" t="s">
        <v>241</v>
      </c>
      <c r="B35426">
        <v>2040</v>
      </c>
      <c r="C35426" s="1">
        <v>51318</v>
      </c>
      <c r="D35426" s="1">
        <v>513</v>
      </c>
      <c r="E35426" s="1">
        <v>2601</v>
      </c>
      <c r="F35426" s="1">
        <v>8042</v>
      </c>
      <c r="G35426" s="1">
        <v>13841</v>
      </c>
      <c r="H35426" s="1">
        <v>33647</v>
      </c>
      <c r="I35426" s="1">
        <v>518</v>
      </c>
      <c r="J35426" s="1">
        <v>2088</v>
      </c>
      <c r="K35426" s="1">
        <v>2686</v>
      </c>
      <c r="L35426" s="1">
        <v>2755</v>
      </c>
      <c r="M35426" s="1">
        <v>2893</v>
      </c>
      <c r="N35426" s="1">
        <v>5622</v>
      </c>
      <c r="O35426" s="1">
        <v>6244</v>
      </c>
      <c r="P35426" s="1">
        <v>7050</v>
      </c>
      <c r="Q35426" s="1">
        <v>7997</v>
      </c>
      <c r="R35426" s="1">
        <v>7183</v>
      </c>
      <c r="S35426" s="1">
        <v>4531</v>
      </c>
      <c r="T35426" s="1">
        <v>1577</v>
      </c>
      <c r="U35426" s="1">
        <v>177</v>
      </c>
      <c r="V35426" s="1">
        <v>2</v>
      </c>
    </row>
    <row r="35427" spans="1:22" x14ac:dyDescent="0.25">
      <c r="A35427" t="s">
        <v>241</v>
      </c>
      <c r="B35427">
        <v>2041</v>
      </c>
      <c r="C35427" s="1">
        <v>51530</v>
      </c>
      <c r="D35427" s="1">
        <v>510</v>
      </c>
      <c r="E35427" s="1">
        <v>2594</v>
      </c>
      <c r="F35427" s="1">
        <v>8013</v>
      </c>
      <c r="G35427" s="1">
        <v>13870</v>
      </c>
      <c r="H35427" s="1">
        <v>33571</v>
      </c>
      <c r="I35427" s="1">
        <v>515</v>
      </c>
      <c r="J35427" s="1">
        <v>2084</v>
      </c>
      <c r="K35427" s="1">
        <v>2674</v>
      </c>
      <c r="L35427" s="1">
        <v>2745</v>
      </c>
      <c r="M35427" s="1">
        <v>2881</v>
      </c>
      <c r="N35427" s="1">
        <v>5732</v>
      </c>
      <c r="O35427" s="1">
        <v>6192</v>
      </c>
      <c r="P35427" s="1">
        <v>6985</v>
      </c>
      <c r="Q35427" s="1">
        <v>7876</v>
      </c>
      <c r="R35427" s="1">
        <v>7293</v>
      </c>
      <c r="S35427" s="1">
        <v>4683</v>
      </c>
      <c r="T35427" s="1">
        <v>1680</v>
      </c>
      <c r="U35427" s="1">
        <v>193</v>
      </c>
      <c r="V35427" s="1">
        <v>2</v>
      </c>
    </row>
    <row r="35428" spans="1:22" x14ac:dyDescent="0.25">
      <c r="A35428" t="s">
        <v>241</v>
      </c>
      <c r="B35428">
        <v>2042</v>
      </c>
      <c r="C35428" s="1">
        <v>51725</v>
      </c>
      <c r="D35428" s="1">
        <v>509</v>
      </c>
      <c r="E35428" s="1">
        <v>2586</v>
      </c>
      <c r="F35428" s="1">
        <v>7983</v>
      </c>
      <c r="G35428" s="1">
        <v>13865</v>
      </c>
      <c r="H35428" s="1">
        <v>33477</v>
      </c>
      <c r="I35428" s="1">
        <v>513</v>
      </c>
      <c r="J35428" s="1">
        <v>2077</v>
      </c>
      <c r="K35428" s="1">
        <v>2663</v>
      </c>
      <c r="L35428" s="1">
        <v>2734</v>
      </c>
      <c r="M35428" s="1">
        <v>2864</v>
      </c>
      <c r="N35428" s="1">
        <v>5865</v>
      </c>
      <c r="O35428" s="1">
        <v>6124</v>
      </c>
      <c r="P35428" s="1">
        <v>6934</v>
      </c>
      <c r="Q35428" s="1">
        <v>7740</v>
      </c>
      <c r="R35428" s="1">
        <v>7385</v>
      </c>
      <c r="S35428" s="1">
        <v>4831</v>
      </c>
      <c r="T35428" s="1">
        <v>1784</v>
      </c>
      <c r="U35428" s="1">
        <v>213</v>
      </c>
      <c r="V35428" s="1">
        <v>2</v>
      </c>
    </row>
    <row r="35429" spans="1:22" x14ac:dyDescent="0.25">
      <c r="A35429" t="s">
        <v>241</v>
      </c>
      <c r="B35429">
        <v>2043</v>
      </c>
      <c r="C35429" s="1">
        <v>51911</v>
      </c>
      <c r="D35429" s="1">
        <v>509</v>
      </c>
      <c r="E35429" s="1">
        <v>2579</v>
      </c>
      <c r="F35429" s="1">
        <v>7956</v>
      </c>
      <c r="G35429" s="1">
        <v>13847</v>
      </c>
      <c r="H35429" s="1">
        <v>33367</v>
      </c>
      <c r="I35429" s="1">
        <v>512</v>
      </c>
      <c r="J35429" s="1">
        <v>2070</v>
      </c>
      <c r="K35429" s="1">
        <v>2653</v>
      </c>
      <c r="L35429" s="1">
        <v>2724</v>
      </c>
      <c r="M35429" s="1">
        <v>2849</v>
      </c>
      <c r="N35429" s="1">
        <v>5969</v>
      </c>
      <c r="O35429" s="1">
        <v>6102</v>
      </c>
      <c r="P35429" s="1">
        <v>6866</v>
      </c>
      <c r="Q35429" s="1">
        <v>7616</v>
      </c>
      <c r="R35429" s="1">
        <v>7458</v>
      </c>
      <c r="S35429" s="1">
        <v>4979</v>
      </c>
      <c r="T35429" s="1">
        <v>1883</v>
      </c>
      <c r="U35429" s="1">
        <v>231</v>
      </c>
      <c r="V35429" s="1">
        <v>2</v>
      </c>
    </row>
    <row r="35430" spans="1:22" x14ac:dyDescent="0.25">
      <c r="A35430" t="s">
        <v>241</v>
      </c>
      <c r="B35430">
        <v>2044</v>
      </c>
      <c r="C35430" s="1">
        <v>52086</v>
      </c>
      <c r="D35430" s="1">
        <v>50800003</v>
      </c>
      <c r="E35430" s="1">
        <v>2571</v>
      </c>
      <c r="F35430" s="1">
        <v>7931</v>
      </c>
      <c r="G35430" s="1">
        <v>13821</v>
      </c>
      <c r="H35430" s="1">
        <v>33234</v>
      </c>
      <c r="I35430" s="1">
        <v>51099997</v>
      </c>
      <c r="J35430" s="1">
        <v>2063</v>
      </c>
      <c r="K35430" s="1">
        <v>2644</v>
      </c>
      <c r="L35430" s="1">
        <v>2716</v>
      </c>
      <c r="M35430" s="1">
        <v>2835</v>
      </c>
      <c r="N35430" s="1">
        <v>6065</v>
      </c>
      <c r="O35430" s="1">
        <v>6094</v>
      </c>
      <c r="P35430" s="1">
        <v>6777</v>
      </c>
      <c r="Q35430" s="1">
        <v>7501</v>
      </c>
      <c r="R35430" s="1">
        <v>7522</v>
      </c>
      <c r="S35430" s="1">
        <v>5129</v>
      </c>
      <c r="T35430" s="1">
        <v>1981</v>
      </c>
      <c r="U35430" s="1">
        <v>248</v>
      </c>
      <c r="V35430" s="1">
        <v>3</v>
      </c>
    </row>
    <row r="35431" spans="1:22" x14ac:dyDescent="0.25">
      <c r="A35431" t="s">
        <v>241</v>
      </c>
      <c r="B35431">
        <v>2045</v>
      </c>
      <c r="C35431" s="1">
        <v>52239</v>
      </c>
      <c r="D35431" s="1">
        <v>50800003</v>
      </c>
      <c r="E35431" s="1">
        <v>2566</v>
      </c>
      <c r="F35431" s="1">
        <v>7907</v>
      </c>
      <c r="G35431" s="1">
        <v>13784</v>
      </c>
      <c r="H35431" s="1">
        <v>33091</v>
      </c>
      <c r="I35431" s="1">
        <v>510</v>
      </c>
      <c r="J35431" s="1">
        <v>2058</v>
      </c>
      <c r="K35431" s="1">
        <v>2635</v>
      </c>
      <c r="L35431" s="1">
        <v>2706</v>
      </c>
      <c r="M35431" s="1">
        <v>2823</v>
      </c>
      <c r="N35431" s="1">
        <v>6147</v>
      </c>
      <c r="O35431" s="1">
        <v>6097</v>
      </c>
      <c r="P35431" s="1">
        <v>6669</v>
      </c>
      <c r="Q35431" s="1">
        <v>7411</v>
      </c>
      <c r="R35431" s="1">
        <v>7575</v>
      </c>
      <c r="S35431" s="1">
        <v>5269</v>
      </c>
      <c r="T35431" s="1">
        <v>2079</v>
      </c>
      <c r="U35431" s="1">
        <v>259</v>
      </c>
      <c r="V35431" s="1">
        <v>3</v>
      </c>
    </row>
    <row r="35432" spans="1:22" x14ac:dyDescent="0.25">
      <c r="A35432" t="s">
        <v>241</v>
      </c>
      <c r="B35432">
        <v>2046</v>
      </c>
      <c r="C35432" s="1">
        <v>52388</v>
      </c>
      <c r="D35432" s="1">
        <v>509</v>
      </c>
      <c r="E35432" s="1">
        <v>2565</v>
      </c>
      <c r="F35432" s="1">
        <v>7888</v>
      </c>
      <c r="G35432" s="1">
        <v>13742</v>
      </c>
      <c r="H35432" s="1">
        <v>32947</v>
      </c>
      <c r="I35432" s="1">
        <v>51099997</v>
      </c>
      <c r="J35432" s="1">
        <v>2056</v>
      </c>
      <c r="K35432" s="1">
        <v>2628</v>
      </c>
      <c r="L35432" s="1">
        <v>2695</v>
      </c>
      <c r="M35432" s="1">
        <v>2811</v>
      </c>
      <c r="N35432" s="1">
        <v>6205</v>
      </c>
      <c r="O35432" s="1">
        <v>6112</v>
      </c>
      <c r="P35432" s="1">
        <v>6569</v>
      </c>
      <c r="Q35432" s="1">
        <v>7331</v>
      </c>
      <c r="R35432" s="1">
        <v>7616</v>
      </c>
      <c r="S35432" s="1">
        <v>5408</v>
      </c>
      <c r="T35432" s="1">
        <v>2170</v>
      </c>
      <c r="U35432" s="1">
        <v>275</v>
      </c>
      <c r="V35432" s="1">
        <v>3</v>
      </c>
    </row>
    <row r="35433" spans="1:22" x14ac:dyDescent="0.25">
      <c r="A35433" t="s">
        <v>241</v>
      </c>
      <c r="B35433">
        <v>2047</v>
      </c>
      <c r="C35433" s="1">
        <v>52536</v>
      </c>
      <c r="D35433" s="1">
        <v>50800003</v>
      </c>
      <c r="E35433" s="1">
        <v>2566</v>
      </c>
      <c r="F35433" s="1">
        <v>7871</v>
      </c>
      <c r="G35433" s="1">
        <v>13698</v>
      </c>
      <c r="H35433" s="1">
        <v>32816</v>
      </c>
      <c r="I35433" s="1">
        <v>513</v>
      </c>
      <c r="J35433" s="1">
        <v>2058</v>
      </c>
      <c r="K35433" s="1">
        <v>2622</v>
      </c>
      <c r="L35433" s="1">
        <v>2683</v>
      </c>
      <c r="M35433" s="1">
        <v>2800</v>
      </c>
      <c r="N35433" s="1">
        <v>6232</v>
      </c>
      <c r="O35433" s="1">
        <v>6135</v>
      </c>
      <c r="P35433" s="1">
        <v>6508</v>
      </c>
      <c r="Q35433" s="1">
        <v>7245</v>
      </c>
      <c r="R35433" s="1">
        <v>7637</v>
      </c>
      <c r="S35433" s="1">
        <v>5538</v>
      </c>
      <c r="T35433" s="1">
        <v>2273</v>
      </c>
      <c r="U35433" s="1">
        <v>293</v>
      </c>
      <c r="V35433" s="1">
        <v>4</v>
      </c>
    </row>
    <row r="35434" spans="1:22" x14ac:dyDescent="0.25">
      <c r="A35434" t="s">
        <v>241</v>
      </c>
      <c r="B35434">
        <v>2048</v>
      </c>
      <c r="C35434" s="1">
        <v>52666</v>
      </c>
      <c r="D35434" s="1">
        <v>50800003</v>
      </c>
      <c r="E35434" s="1">
        <v>2565</v>
      </c>
      <c r="F35434" s="1">
        <v>7853</v>
      </c>
      <c r="G35434" s="1">
        <v>13654</v>
      </c>
      <c r="H35434" s="1">
        <v>32686</v>
      </c>
      <c r="I35434" s="1">
        <v>51099997</v>
      </c>
      <c r="J35434" s="1">
        <v>2057</v>
      </c>
      <c r="K35434" s="1">
        <v>2615</v>
      </c>
      <c r="L35434" s="1">
        <v>2673</v>
      </c>
      <c r="M35434" s="1">
        <v>2792</v>
      </c>
      <c r="N35434" s="1">
        <v>6239</v>
      </c>
      <c r="O35434" s="1">
        <v>6148</v>
      </c>
      <c r="P35434" s="1">
        <v>6486</v>
      </c>
      <c r="Q35434" s="1">
        <v>7157</v>
      </c>
      <c r="R35434" s="1">
        <v>7622</v>
      </c>
      <c r="S35434" s="1">
        <v>5667</v>
      </c>
      <c r="T35434" s="1">
        <v>2386</v>
      </c>
      <c r="U35434" s="1">
        <v>312</v>
      </c>
      <c r="V35434" s="1">
        <v>4</v>
      </c>
    </row>
    <row r="35435" spans="1:22" x14ac:dyDescent="0.25">
      <c r="A35435" t="s">
        <v>241</v>
      </c>
      <c r="B35435">
        <v>2049</v>
      </c>
      <c r="C35435" s="1">
        <v>52783</v>
      </c>
      <c r="D35435" s="1">
        <v>509</v>
      </c>
      <c r="E35435" s="1">
        <v>2566</v>
      </c>
      <c r="F35435" s="1">
        <v>7836</v>
      </c>
      <c r="G35435" s="1">
        <v>13613</v>
      </c>
      <c r="H35435" s="1">
        <v>32552</v>
      </c>
      <c r="I35435" s="1">
        <v>510</v>
      </c>
      <c r="J35435" s="1">
        <v>2057</v>
      </c>
      <c r="K35435" s="1">
        <v>2606</v>
      </c>
      <c r="L35435" s="1">
        <v>2664</v>
      </c>
      <c r="M35435" s="1">
        <v>2783</v>
      </c>
      <c r="N35435" s="1">
        <v>6235</v>
      </c>
      <c r="O35435" s="1">
        <v>6167</v>
      </c>
      <c r="P35435" s="1">
        <v>6481</v>
      </c>
      <c r="Q35435" s="1">
        <v>7075</v>
      </c>
      <c r="R35435" s="1">
        <v>7571</v>
      </c>
      <c r="S35435" s="1">
        <v>5800</v>
      </c>
      <c r="T35435" s="1">
        <v>2496</v>
      </c>
      <c r="U35435" s="1">
        <v>334</v>
      </c>
      <c r="V35435" s="1">
        <v>5</v>
      </c>
    </row>
    <row r="35436" spans="1:22" x14ac:dyDescent="0.25">
      <c r="A35436" t="s">
        <v>241</v>
      </c>
      <c r="B35436">
        <v>2050</v>
      </c>
      <c r="C35436" s="1">
        <v>52886</v>
      </c>
      <c r="D35436" s="1">
        <v>51099997</v>
      </c>
      <c r="E35436" s="1">
        <v>2567</v>
      </c>
      <c r="F35436" s="1">
        <v>7826</v>
      </c>
      <c r="G35436" s="1">
        <v>13580</v>
      </c>
      <c r="H35436" s="1">
        <v>32422</v>
      </c>
      <c r="I35436" s="1">
        <v>51099997</v>
      </c>
      <c r="J35436" s="1">
        <v>2056</v>
      </c>
      <c r="K35436" s="1">
        <v>2602</v>
      </c>
      <c r="L35436" s="1">
        <v>2657</v>
      </c>
      <c r="M35436" s="1">
        <v>2772</v>
      </c>
      <c r="N35436" s="1">
        <v>6222</v>
      </c>
      <c r="O35436" s="1">
        <v>6210</v>
      </c>
      <c r="P35436" s="1">
        <v>6479</v>
      </c>
      <c r="Q35436" s="1">
        <v>6991</v>
      </c>
      <c r="R35436" s="1">
        <v>7495</v>
      </c>
      <c r="S35436" s="1">
        <v>5924</v>
      </c>
      <c r="T35436" s="1">
        <v>2598</v>
      </c>
      <c r="U35436" s="1">
        <v>364</v>
      </c>
      <c r="V35436" s="1">
        <v>5</v>
      </c>
    </row>
    <row r="35437" spans="1:22" x14ac:dyDescent="0.25">
      <c r="A35437" t="s">
        <v>241</v>
      </c>
      <c r="B35437">
        <v>2051</v>
      </c>
      <c r="C35437" s="1">
        <v>52985</v>
      </c>
      <c r="D35437" s="1">
        <v>513</v>
      </c>
      <c r="E35437" s="1">
        <v>2570</v>
      </c>
      <c r="F35437" s="1">
        <v>7821</v>
      </c>
      <c r="G35437" s="1">
        <v>13552</v>
      </c>
      <c r="H35437" s="1">
        <v>32306</v>
      </c>
      <c r="I35437" s="1">
        <v>513</v>
      </c>
      <c r="J35437" s="1">
        <v>2057</v>
      </c>
      <c r="K35437" s="1">
        <v>2601</v>
      </c>
      <c r="L35437" s="1">
        <v>2650</v>
      </c>
      <c r="M35437" s="1">
        <v>2761</v>
      </c>
      <c r="N35437" s="1">
        <v>6199</v>
      </c>
      <c r="O35437" s="1">
        <v>6318</v>
      </c>
      <c r="P35437" s="1">
        <v>6432</v>
      </c>
      <c r="Q35437" s="1">
        <v>6932</v>
      </c>
      <c r="R35437" s="1">
        <v>7389</v>
      </c>
      <c r="S35437" s="1">
        <v>6034</v>
      </c>
      <c r="T35437" s="1">
        <v>2702</v>
      </c>
      <c r="U35437" s="1">
        <v>391</v>
      </c>
      <c r="V35437" s="1">
        <v>6</v>
      </c>
    </row>
    <row r="35438" spans="1:22" x14ac:dyDescent="0.25">
      <c r="A35438" t="s">
        <v>241</v>
      </c>
      <c r="B35438">
        <v>2052</v>
      </c>
      <c r="C35438" s="1">
        <v>53088</v>
      </c>
      <c r="D35438" s="1">
        <v>514</v>
      </c>
      <c r="E35438" s="1">
        <v>2575</v>
      </c>
      <c r="F35438" s="1">
        <v>7818</v>
      </c>
      <c r="G35438" s="1">
        <v>13527</v>
      </c>
      <c r="H35438" s="1">
        <v>32196</v>
      </c>
      <c r="I35438" s="1">
        <v>515</v>
      </c>
      <c r="J35438" s="1">
        <v>2061</v>
      </c>
      <c r="K35438" s="1">
        <v>2602</v>
      </c>
      <c r="L35438" s="1">
        <v>2641</v>
      </c>
      <c r="M35438" s="1">
        <v>2750</v>
      </c>
      <c r="N35438" s="1">
        <v>6172</v>
      </c>
      <c r="O35438" s="1">
        <v>6452</v>
      </c>
      <c r="P35438" s="1">
        <v>6370</v>
      </c>
      <c r="Q35438" s="1">
        <v>6888</v>
      </c>
      <c r="R35438" s="1">
        <v>7273</v>
      </c>
      <c r="S35438" s="1">
        <v>6127</v>
      </c>
      <c r="T35438" s="1">
        <v>2810</v>
      </c>
      <c r="U35438" s="1">
        <v>420</v>
      </c>
      <c r="V35438" s="1">
        <v>8</v>
      </c>
    </row>
    <row r="35439" spans="1:22" x14ac:dyDescent="0.25">
      <c r="A35439" t="s">
        <v>241</v>
      </c>
      <c r="B35439">
        <v>2053</v>
      </c>
      <c r="C35439" s="1">
        <v>53180</v>
      </c>
      <c r="D35439" s="1">
        <v>516</v>
      </c>
      <c r="E35439" s="1">
        <v>2583</v>
      </c>
      <c r="F35439" s="1">
        <v>7817</v>
      </c>
      <c r="G35439" s="1">
        <v>13508</v>
      </c>
      <c r="H35439" s="1">
        <v>32098</v>
      </c>
      <c r="I35439" s="1">
        <v>516</v>
      </c>
      <c r="J35439" s="1">
        <v>2067</v>
      </c>
      <c r="K35439" s="1">
        <v>2600</v>
      </c>
      <c r="L35439" s="1">
        <v>2634</v>
      </c>
      <c r="M35439" s="1">
        <v>2741</v>
      </c>
      <c r="N35439" s="1">
        <v>6145</v>
      </c>
      <c r="O35439" s="1">
        <v>6558</v>
      </c>
      <c r="P35439" s="1">
        <v>6348</v>
      </c>
      <c r="Q35439" s="1">
        <v>6823</v>
      </c>
      <c r="R35439" s="1">
        <v>7165</v>
      </c>
      <c r="S35439" s="1">
        <v>6206</v>
      </c>
      <c r="T35439" s="1">
        <v>2918</v>
      </c>
      <c r="U35439" s="1">
        <v>451</v>
      </c>
      <c r="V35439" s="1">
        <v>8</v>
      </c>
    </row>
    <row r="35440" spans="1:22" x14ac:dyDescent="0.25">
      <c r="A35440" t="s">
        <v>241</v>
      </c>
      <c r="B35440">
        <v>2054</v>
      </c>
      <c r="C35440" s="1">
        <v>53256</v>
      </c>
      <c r="D35440" s="1">
        <v>517</v>
      </c>
      <c r="E35440" s="1">
        <v>2591</v>
      </c>
      <c r="F35440" s="1">
        <v>7818</v>
      </c>
      <c r="G35440" s="1">
        <v>13491</v>
      </c>
      <c r="H35440" s="1">
        <v>32016</v>
      </c>
      <c r="I35440" s="1">
        <v>518</v>
      </c>
      <c r="J35440" s="1">
        <v>2074</v>
      </c>
      <c r="K35440" s="1">
        <v>2600</v>
      </c>
      <c r="L35440" s="1">
        <v>2627</v>
      </c>
      <c r="M35440" s="1">
        <v>2731</v>
      </c>
      <c r="N35440" s="1">
        <v>6122</v>
      </c>
      <c r="O35440" s="1">
        <v>6652</v>
      </c>
      <c r="P35440" s="1">
        <v>6338</v>
      </c>
      <c r="Q35440" s="1">
        <v>6741</v>
      </c>
      <c r="R35440" s="1">
        <v>7067</v>
      </c>
      <c r="S35440" s="1">
        <v>6278</v>
      </c>
      <c r="T35440" s="1">
        <v>3021</v>
      </c>
      <c r="U35440" s="1">
        <v>480</v>
      </c>
      <c r="V35440" s="1">
        <v>8</v>
      </c>
    </row>
    <row r="35441" spans="1:22" x14ac:dyDescent="0.25">
      <c r="A35441" t="s">
        <v>241</v>
      </c>
      <c r="B35441">
        <v>2055</v>
      </c>
      <c r="C35441" s="1">
        <v>53321</v>
      </c>
      <c r="D35441" s="1">
        <v>518</v>
      </c>
      <c r="E35441" s="1">
        <v>2597</v>
      </c>
      <c r="F35441" s="1">
        <v>7821</v>
      </c>
      <c r="G35441" s="1">
        <v>13477</v>
      </c>
      <c r="H35441" s="1">
        <v>31954</v>
      </c>
      <c r="I35441" s="1">
        <v>519</v>
      </c>
      <c r="J35441" s="1">
        <v>2079</v>
      </c>
      <c r="K35441" s="1">
        <v>2602</v>
      </c>
      <c r="L35441" s="1">
        <v>2622</v>
      </c>
      <c r="M35441" s="1">
        <v>2723</v>
      </c>
      <c r="N35441" s="1">
        <v>6102</v>
      </c>
      <c r="O35441" s="1">
        <v>6732</v>
      </c>
      <c r="P35441" s="1">
        <v>6341</v>
      </c>
      <c r="Q35441" s="1">
        <v>6639</v>
      </c>
      <c r="R35441" s="1">
        <v>6996</v>
      </c>
      <c r="S35441" s="1">
        <v>6339</v>
      </c>
      <c r="T35441" s="1">
        <v>3115</v>
      </c>
      <c r="U35441" s="1">
        <v>505</v>
      </c>
      <c r="V35441" s="1">
        <v>8</v>
      </c>
    </row>
    <row r="35442" spans="1:22" x14ac:dyDescent="0.25">
      <c r="A35442" t="s">
        <v>241</v>
      </c>
      <c r="B35442">
        <v>2056</v>
      </c>
      <c r="C35442" s="1">
        <v>53396</v>
      </c>
      <c r="D35442" s="1">
        <v>521</v>
      </c>
      <c r="E35442" s="1">
        <v>2607</v>
      </c>
      <c r="F35442" s="1">
        <v>7833</v>
      </c>
      <c r="G35442" s="1">
        <v>13472</v>
      </c>
      <c r="H35442" s="1">
        <v>31921</v>
      </c>
      <c r="I35442" s="1">
        <v>520</v>
      </c>
      <c r="J35442" s="1">
        <v>2086</v>
      </c>
      <c r="K35442" s="1">
        <v>2604</v>
      </c>
      <c r="L35442" s="1">
        <v>2622</v>
      </c>
      <c r="M35442" s="1">
        <v>2716</v>
      </c>
      <c r="N35442" s="1">
        <v>6081</v>
      </c>
      <c r="O35442" s="1">
        <v>6789</v>
      </c>
      <c r="P35442" s="1">
        <v>6357</v>
      </c>
      <c r="Q35442" s="1">
        <v>6545</v>
      </c>
      <c r="R35442" s="1">
        <v>6936</v>
      </c>
      <c r="S35442" s="1">
        <v>6388</v>
      </c>
      <c r="T35442" s="1">
        <v>3211</v>
      </c>
      <c r="U35442" s="1">
        <v>531</v>
      </c>
      <c r="V35442" s="1">
        <v>9</v>
      </c>
    </row>
    <row r="35443" spans="1:22" x14ac:dyDescent="0.25">
      <c r="A35443" t="s">
        <v>241</v>
      </c>
      <c r="B35443">
        <v>2057</v>
      </c>
      <c r="C35443" s="1">
        <v>53464</v>
      </c>
      <c r="D35443" s="1">
        <v>522</v>
      </c>
      <c r="E35443" s="1">
        <v>2615</v>
      </c>
      <c r="F35443" s="1">
        <v>7846</v>
      </c>
      <c r="G35443" s="1">
        <v>13463</v>
      </c>
      <c r="H35443" s="1">
        <v>31901</v>
      </c>
      <c r="I35443" s="1">
        <v>523</v>
      </c>
      <c r="J35443" s="1">
        <v>2093</v>
      </c>
      <c r="K35443" s="1">
        <v>2610</v>
      </c>
      <c r="L35443" s="1">
        <v>2621</v>
      </c>
      <c r="M35443" s="1">
        <v>2707</v>
      </c>
      <c r="N35443" s="1">
        <v>6058</v>
      </c>
      <c r="O35443" s="1">
        <v>6818</v>
      </c>
      <c r="P35443" s="1">
        <v>6380</v>
      </c>
      <c r="Q35443" s="1">
        <v>6486</v>
      </c>
      <c r="R35443" s="1">
        <v>6863</v>
      </c>
      <c r="S35443" s="1">
        <v>6425</v>
      </c>
      <c r="T35443" s="1">
        <v>3308</v>
      </c>
      <c r="U35443" s="1">
        <v>563</v>
      </c>
      <c r="V35443" s="1">
        <v>10</v>
      </c>
    </row>
    <row r="35444" spans="1:22" x14ac:dyDescent="0.25">
      <c r="A35444" t="s">
        <v>241</v>
      </c>
      <c r="B35444">
        <v>2058</v>
      </c>
      <c r="C35444" s="1">
        <v>53530</v>
      </c>
      <c r="D35444" s="1">
        <v>521</v>
      </c>
      <c r="E35444" s="1">
        <v>2619</v>
      </c>
      <c r="F35444" s="1">
        <v>7857</v>
      </c>
      <c r="G35444" s="1">
        <v>13459</v>
      </c>
      <c r="H35444" s="1">
        <v>31887</v>
      </c>
      <c r="I35444" s="1">
        <v>524</v>
      </c>
      <c r="J35444" s="1">
        <v>2098</v>
      </c>
      <c r="K35444" s="1">
        <v>2618</v>
      </c>
      <c r="L35444" s="1">
        <v>2620</v>
      </c>
      <c r="M35444" s="1">
        <v>2701</v>
      </c>
      <c r="N35444" s="1">
        <v>6040</v>
      </c>
      <c r="O35444" s="1">
        <v>6827</v>
      </c>
      <c r="P35444" s="1">
        <v>6396</v>
      </c>
      <c r="Q35444" s="1">
        <v>6469</v>
      </c>
      <c r="R35444" s="1">
        <v>6789</v>
      </c>
      <c r="S35444" s="1">
        <v>6431</v>
      </c>
      <c r="T35444" s="1">
        <v>3408</v>
      </c>
      <c r="U35444" s="1">
        <v>600</v>
      </c>
      <c r="V35444" s="1">
        <v>12</v>
      </c>
    </row>
    <row r="35445" spans="1:22" x14ac:dyDescent="0.25">
      <c r="A35445" t="s">
        <v>241</v>
      </c>
      <c r="B35445">
        <v>2059</v>
      </c>
      <c r="C35445" s="1">
        <v>53578</v>
      </c>
      <c r="D35445" s="1">
        <v>521</v>
      </c>
      <c r="E35445" s="1">
        <v>2624</v>
      </c>
      <c r="F35445" s="1">
        <v>7872</v>
      </c>
      <c r="G35445" s="1">
        <v>13458</v>
      </c>
      <c r="H35445" s="1">
        <v>31855</v>
      </c>
      <c r="I35445" s="1">
        <v>524</v>
      </c>
      <c r="J35445" s="1">
        <v>2103</v>
      </c>
      <c r="K35445" s="1">
        <v>2626</v>
      </c>
      <c r="L35445" s="1">
        <v>2622</v>
      </c>
      <c r="M35445" s="1">
        <v>2693</v>
      </c>
      <c r="N35445" s="1">
        <v>6024</v>
      </c>
      <c r="O35445" s="1">
        <v>6825</v>
      </c>
      <c r="P35445" s="1">
        <v>6413</v>
      </c>
      <c r="Q35445" s="1">
        <v>6470</v>
      </c>
      <c r="R35445" s="1">
        <v>6722</v>
      </c>
      <c r="S35445" s="1">
        <v>6405</v>
      </c>
      <c r="T35445" s="1">
        <v>3509</v>
      </c>
      <c r="U35445" s="1">
        <v>631</v>
      </c>
      <c r="V35445" s="1">
        <v>14</v>
      </c>
    </row>
    <row r="35446" spans="1:22" x14ac:dyDescent="0.25">
      <c r="A35446" t="s">
        <v>241</v>
      </c>
      <c r="B35446">
        <v>2060</v>
      </c>
      <c r="C35446" s="1">
        <v>53625</v>
      </c>
      <c r="D35446" s="1">
        <v>520</v>
      </c>
      <c r="E35446" s="1">
        <v>2627</v>
      </c>
      <c r="F35446" s="1">
        <v>7884</v>
      </c>
      <c r="G35446" s="1">
        <v>13458</v>
      </c>
      <c r="H35446" s="1">
        <v>31819</v>
      </c>
      <c r="I35446" s="1">
        <v>524</v>
      </c>
      <c r="J35446" s="1">
        <v>2107</v>
      </c>
      <c r="K35446" s="1">
        <v>2633</v>
      </c>
      <c r="L35446" s="1">
        <v>2624</v>
      </c>
      <c r="M35446" s="1">
        <v>2689</v>
      </c>
      <c r="N35446" s="1">
        <v>6008</v>
      </c>
      <c r="O35446" s="1">
        <v>6813</v>
      </c>
      <c r="P35446" s="1">
        <v>6459</v>
      </c>
      <c r="Q35446" s="1">
        <v>6475</v>
      </c>
      <c r="R35446" s="1">
        <v>6657</v>
      </c>
      <c r="S35446" s="1">
        <v>6355</v>
      </c>
      <c r="T35446" s="1">
        <v>3608</v>
      </c>
      <c r="U35446" s="1">
        <v>662</v>
      </c>
      <c r="V35446" s="1">
        <v>15</v>
      </c>
    </row>
    <row r="35447" spans="1:22" x14ac:dyDescent="0.25">
      <c r="A35447" t="s">
        <v>241</v>
      </c>
      <c r="B35447">
        <v>2061</v>
      </c>
      <c r="C35447" s="1">
        <v>53668</v>
      </c>
      <c r="D35447" s="1">
        <v>520</v>
      </c>
      <c r="E35447" s="1">
        <v>2627</v>
      </c>
      <c r="F35447" s="1">
        <v>7893</v>
      </c>
      <c r="G35447" s="1">
        <v>13460</v>
      </c>
      <c r="H35447" s="1">
        <v>31778</v>
      </c>
      <c r="I35447" s="1">
        <v>523</v>
      </c>
      <c r="J35447" s="1">
        <v>2107</v>
      </c>
      <c r="K35447" s="1">
        <v>2641</v>
      </c>
      <c r="L35447" s="1">
        <v>2625</v>
      </c>
      <c r="M35447" s="1">
        <v>2689</v>
      </c>
      <c r="N35447" s="1">
        <v>5991</v>
      </c>
      <c r="O35447" s="1">
        <v>6791</v>
      </c>
      <c r="P35447" s="1">
        <v>6570</v>
      </c>
      <c r="Q35447" s="1">
        <v>6428</v>
      </c>
      <c r="R35447" s="1">
        <v>6608</v>
      </c>
      <c r="S35447" s="1">
        <v>6282</v>
      </c>
      <c r="T35447" s="1">
        <v>3701</v>
      </c>
      <c r="U35447" s="1">
        <v>699</v>
      </c>
      <c r="V35447" s="1">
        <v>16</v>
      </c>
    </row>
    <row r="35448" spans="1:22" x14ac:dyDescent="0.25">
      <c r="A35448" t="s">
        <v>241</v>
      </c>
      <c r="B35448">
        <v>2062</v>
      </c>
      <c r="C35448" s="1">
        <v>53703</v>
      </c>
      <c r="D35448" s="1">
        <v>519</v>
      </c>
      <c r="E35448" s="1">
        <v>2623</v>
      </c>
      <c r="F35448" s="1">
        <v>7903</v>
      </c>
      <c r="G35448" s="1">
        <v>13461</v>
      </c>
      <c r="H35448" s="1">
        <v>31741</v>
      </c>
      <c r="I35448" s="1">
        <v>522</v>
      </c>
      <c r="J35448" s="1">
        <v>2104</v>
      </c>
      <c r="K35448" s="1">
        <v>2648</v>
      </c>
      <c r="L35448" s="1">
        <v>2632</v>
      </c>
      <c r="M35448" s="1">
        <v>2688</v>
      </c>
      <c r="N35448" s="1">
        <v>5971</v>
      </c>
      <c r="O35448" s="1">
        <v>6764</v>
      </c>
      <c r="P35448" s="1">
        <v>6703</v>
      </c>
      <c r="Q35448" s="1">
        <v>6366</v>
      </c>
      <c r="R35448" s="1">
        <v>6571</v>
      </c>
      <c r="S35448" s="1">
        <v>6201</v>
      </c>
      <c r="T35448" s="1">
        <v>3784</v>
      </c>
      <c r="U35448" s="1">
        <v>735</v>
      </c>
      <c r="V35448" s="1">
        <v>17</v>
      </c>
    </row>
    <row r="35449" spans="1:22" x14ac:dyDescent="0.25">
      <c r="A35449" t="s">
        <v>241</v>
      </c>
      <c r="B35449">
        <v>2063</v>
      </c>
      <c r="C35449" s="1">
        <v>53726</v>
      </c>
      <c r="D35449" s="1">
        <v>517</v>
      </c>
      <c r="E35449" s="1">
        <v>2618</v>
      </c>
      <c r="F35449" s="1">
        <v>7911</v>
      </c>
      <c r="G35449" s="1">
        <v>13462</v>
      </c>
      <c r="H35449" s="1">
        <v>31723</v>
      </c>
      <c r="I35449" s="1">
        <v>521</v>
      </c>
      <c r="J35449" s="1">
        <v>2101</v>
      </c>
      <c r="K35449" s="1">
        <v>2654</v>
      </c>
      <c r="L35449" s="1">
        <v>2639</v>
      </c>
      <c r="M35449" s="1">
        <v>2687</v>
      </c>
      <c r="N35449" s="1">
        <v>5953</v>
      </c>
      <c r="O35449" s="1">
        <v>6742</v>
      </c>
      <c r="P35449" s="1">
        <v>6805</v>
      </c>
      <c r="Q35449" s="1">
        <v>6344</v>
      </c>
      <c r="R35449" s="1">
        <v>6518</v>
      </c>
      <c r="S35449" s="1">
        <v>6125</v>
      </c>
      <c r="T35449" s="1">
        <v>3850</v>
      </c>
      <c r="U35449" s="1">
        <v>773</v>
      </c>
      <c r="V35449" s="1">
        <v>18</v>
      </c>
    </row>
    <row r="35450" spans="1:22" x14ac:dyDescent="0.25">
      <c r="A35450" t="s">
        <v>241</v>
      </c>
      <c r="B35450">
        <v>2064</v>
      </c>
      <c r="C35450" s="1">
        <v>53751</v>
      </c>
      <c r="D35450" s="1">
        <v>515</v>
      </c>
      <c r="E35450" s="1">
        <v>2612</v>
      </c>
      <c r="F35450" s="1">
        <v>7919</v>
      </c>
      <c r="G35450" s="1">
        <v>13463</v>
      </c>
      <c r="H35450" s="1">
        <v>31720</v>
      </c>
      <c r="I35450" s="1">
        <v>519</v>
      </c>
      <c r="J35450" s="1">
        <v>2097</v>
      </c>
      <c r="K35450" s="1">
        <v>2659</v>
      </c>
      <c r="L35450" s="1">
        <v>2648</v>
      </c>
      <c r="M35450" s="1">
        <v>2687</v>
      </c>
      <c r="N35450" s="1">
        <v>5937</v>
      </c>
      <c r="O35450" s="1">
        <v>6718</v>
      </c>
      <c r="P35450" s="1">
        <v>6899</v>
      </c>
      <c r="Q35450" s="1">
        <v>6340</v>
      </c>
      <c r="R35450" s="1">
        <v>6445</v>
      </c>
      <c r="S35450" s="1">
        <v>6063</v>
      </c>
      <c r="T35450" s="1">
        <v>3917</v>
      </c>
      <c r="U35450" s="1">
        <v>806</v>
      </c>
      <c r="V35450" s="1">
        <v>20</v>
      </c>
    </row>
    <row r="35451" spans="1:22" x14ac:dyDescent="0.25">
      <c r="A35451" t="s">
        <v>241</v>
      </c>
      <c r="B35451">
        <v>2065</v>
      </c>
      <c r="C35451" s="1">
        <v>53775</v>
      </c>
      <c r="D35451" s="1">
        <v>513</v>
      </c>
      <c r="E35451" s="1">
        <v>2604</v>
      </c>
      <c r="F35451" s="1">
        <v>7919</v>
      </c>
      <c r="G35451" s="1">
        <v>13461</v>
      </c>
      <c r="H35451" s="1">
        <v>31744</v>
      </c>
      <c r="I35451" s="1">
        <v>517</v>
      </c>
      <c r="J35451" s="1">
        <v>2091</v>
      </c>
      <c r="K35451" s="1">
        <v>2661</v>
      </c>
      <c r="L35451" s="1">
        <v>2654</v>
      </c>
      <c r="M35451" s="1">
        <v>2690</v>
      </c>
      <c r="N35451" s="1">
        <v>5926</v>
      </c>
      <c r="O35451" s="1">
        <v>6695</v>
      </c>
      <c r="P35451" s="1">
        <v>6986</v>
      </c>
      <c r="Q35451" s="1">
        <v>6346</v>
      </c>
      <c r="R35451" s="1">
        <v>6354</v>
      </c>
      <c r="S35451" s="1">
        <v>6023</v>
      </c>
      <c r="T35451" s="1">
        <v>3977</v>
      </c>
      <c r="U35451" s="1">
        <v>837</v>
      </c>
      <c r="V35451" s="1">
        <v>22</v>
      </c>
    </row>
    <row r="35452" spans="1:22" x14ac:dyDescent="0.25">
      <c r="A35452" t="s">
        <v>241</v>
      </c>
      <c r="B35452">
        <v>2066</v>
      </c>
      <c r="C35452" s="1">
        <v>53802</v>
      </c>
      <c r="D35452" s="1">
        <v>512</v>
      </c>
      <c r="E35452" s="1">
        <v>2597</v>
      </c>
      <c r="F35452" s="1">
        <v>7920</v>
      </c>
      <c r="G35452" s="1">
        <v>13464</v>
      </c>
      <c r="H35452" s="1">
        <v>31778</v>
      </c>
      <c r="I35452" s="1">
        <v>515</v>
      </c>
      <c r="J35452" s="1">
        <v>2085</v>
      </c>
      <c r="K35452" s="1">
        <v>2660</v>
      </c>
      <c r="L35452" s="1">
        <v>2663</v>
      </c>
      <c r="M35452" s="1">
        <v>2691</v>
      </c>
      <c r="N35452" s="1">
        <v>5920</v>
      </c>
      <c r="O35452" s="1">
        <v>6675</v>
      </c>
      <c r="P35452" s="1">
        <v>7044</v>
      </c>
      <c r="Q35452" s="1">
        <v>6366</v>
      </c>
      <c r="R35452" s="1">
        <v>6274</v>
      </c>
      <c r="S35452" s="1">
        <v>5991</v>
      </c>
      <c r="T35452" s="1">
        <v>4028</v>
      </c>
      <c r="U35452" s="1">
        <v>870</v>
      </c>
      <c r="V35452" s="1">
        <v>23</v>
      </c>
    </row>
    <row r="35453" spans="1:22" x14ac:dyDescent="0.25">
      <c r="A35453" t="s">
        <v>241</v>
      </c>
      <c r="B35453">
        <v>2067</v>
      </c>
      <c r="C35453" s="1">
        <v>53816</v>
      </c>
      <c r="D35453" s="1">
        <v>512</v>
      </c>
      <c r="E35453" s="1">
        <v>2590</v>
      </c>
      <c r="F35453" s="1">
        <v>7918</v>
      </c>
      <c r="G35453" s="1">
        <v>13467</v>
      </c>
      <c r="H35453" s="1">
        <v>31808</v>
      </c>
      <c r="I35453" s="1">
        <v>514</v>
      </c>
      <c r="J35453" s="1">
        <v>2078</v>
      </c>
      <c r="K35453" s="1">
        <v>2657</v>
      </c>
      <c r="L35453" s="1">
        <v>2671</v>
      </c>
      <c r="M35453" s="1">
        <v>2697</v>
      </c>
      <c r="N35453" s="1">
        <v>5912</v>
      </c>
      <c r="O35453" s="1">
        <v>6654</v>
      </c>
      <c r="P35453" s="1">
        <v>7069</v>
      </c>
      <c r="Q35453" s="1">
        <v>6389</v>
      </c>
      <c r="R35453" s="1">
        <v>6226</v>
      </c>
      <c r="S35453" s="1">
        <v>5951</v>
      </c>
      <c r="T35453" s="1">
        <v>4068</v>
      </c>
      <c r="U35453" s="1">
        <v>907</v>
      </c>
      <c r="V35453" s="1">
        <v>25</v>
      </c>
    </row>
    <row r="35454" spans="1:22" x14ac:dyDescent="0.25">
      <c r="A35454" t="s">
        <v>241</v>
      </c>
      <c r="B35454">
        <v>2068</v>
      </c>
      <c r="C35454" s="1">
        <v>53833</v>
      </c>
      <c r="D35454" s="1">
        <v>51099997</v>
      </c>
      <c r="E35454" s="1">
        <v>2583</v>
      </c>
      <c r="F35454" s="1">
        <v>7912</v>
      </c>
      <c r="G35454" s="1">
        <v>13468</v>
      </c>
      <c r="H35454" s="1">
        <v>31864</v>
      </c>
      <c r="I35454" s="1">
        <v>514</v>
      </c>
      <c r="J35454" s="1">
        <v>2072</v>
      </c>
      <c r="K35454" s="1">
        <v>2653</v>
      </c>
      <c r="L35454" s="1">
        <v>2676</v>
      </c>
      <c r="M35454" s="1">
        <v>2706</v>
      </c>
      <c r="N35454" s="1">
        <v>5904</v>
      </c>
      <c r="O35454" s="1">
        <v>6635</v>
      </c>
      <c r="P35454" s="1">
        <v>7079</v>
      </c>
      <c r="Q35454" s="1">
        <v>6409</v>
      </c>
      <c r="R35454" s="1">
        <v>6217</v>
      </c>
      <c r="S35454" s="1">
        <v>5906</v>
      </c>
      <c r="T35454" s="1">
        <v>4093</v>
      </c>
      <c r="U35454" s="1">
        <v>945</v>
      </c>
      <c r="V35454" s="1">
        <v>27</v>
      </c>
    </row>
    <row r="35455" spans="1:22" x14ac:dyDescent="0.25">
      <c r="A35455" t="s">
        <v>241</v>
      </c>
      <c r="B35455">
        <v>2069</v>
      </c>
      <c r="C35455" s="1">
        <v>53849</v>
      </c>
      <c r="D35455" s="1">
        <v>509</v>
      </c>
      <c r="E35455" s="1">
        <v>2577</v>
      </c>
      <c r="F35455" s="1">
        <v>7905</v>
      </c>
      <c r="G35455" s="1">
        <v>13469</v>
      </c>
      <c r="H35455" s="1">
        <v>31925</v>
      </c>
      <c r="I35455" s="1">
        <v>513</v>
      </c>
      <c r="J35455" s="1">
        <v>2068</v>
      </c>
      <c r="K35455" s="1">
        <v>2647</v>
      </c>
      <c r="L35455" s="1">
        <v>2681</v>
      </c>
      <c r="M35455" s="1">
        <v>2713</v>
      </c>
      <c r="N35455" s="1">
        <v>5898</v>
      </c>
      <c r="O35455" s="1">
        <v>6618</v>
      </c>
      <c r="P35455" s="1">
        <v>7078</v>
      </c>
      <c r="Q35455" s="1">
        <v>6431</v>
      </c>
      <c r="R35455" s="1">
        <v>6226</v>
      </c>
      <c r="S35455" s="1">
        <v>5867</v>
      </c>
      <c r="T35455" s="1">
        <v>4097</v>
      </c>
      <c r="U35455" s="1">
        <v>986</v>
      </c>
      <c r="V35455" s="1">
        <v>30</v>
      </c>
    </row>
    <row r="35456" spans="1:22" x14ac:dyDescent="0.25">
      <c r="A35456" t="s">
        <v>241</v>
      </c>
      <c r="B35456">
        <v>2070</v>
      </c>
      <c r="C35456" s="1">
        <v>53859</v>
      </c>
      <c r="D35456" s="1">
        <v>50800003</v>
      </c>
      <c r="E35456" s="1">
        <v>2572</v>
      </c>
      <c r="F35456" s="1">
        <v>7896</v>
      </c>
      <c r="G35456" s="1">
        <v>13470</v>
      </c>
      <c r="H35456" s="1">
        <v>31989</v>
      </c>
      <c r="I35456" s="1">
        <v>51099997</v>
      </c>
      <c r="J35456" s="1">
        <v>2064</v>
      </c>
      <c r="K35456" s="1">
        <v>2641</v>
      </c>
      <c r="L35456" s="1">
        <v>2683</v>
      </c>
      <c r="M35456" s="1">
        <v>2721</v>
      </c>
      <c r="N35456" s="1">
        <v>5895</v>
      </c>
      <c r="O35456" s="1">
        <v>6599</v>
      </c>
      <c r="P35456" s="1">
        <v>7065</v>
      </c>
      <c r="Q35456" s="1">
        <v>6478</v>
      </c>
      <c r="R35456" s="1">
        <v>6235</v>
      </c>
      <c r="S35456" s="1">
        <v>5824</v>
      </c>
      <c r="T35456" s="1">
        <v>4086</v>
      </c>
      <c r="U35456" s="1">
        <v>1029</v>
      </c>
      <c r="V35456" s="1">
        <v>31</v>
      </c>
    </row>
    <row r="35457" spans="1:22" x14ac:dyDescent="0.25">
      <c r="A35457" t="s">
        <v>241</v>
      </c>
      <c r="B35457">
        <v>2071</v>
      </c>
      <c r="C35457" s="1">
        <v>53870</v>
      </c>
      <c r="D35457" s="1">
        <v>50800003</v>
      </c>
      <c r="E35457" s="1">
        <v>2568</v>
      </c>
      <c r="F35457" s="1">
        <v>7882</v>
      </c>
      <c r="G35457" s="1">
        <v>13468</v>
      </c>
      <c r="H35457" s="1">
        <v>32047</v>
      </c>
      <c r="I35457" s="1">
        <v>510</v>
      </c>
      <c r="J35457" s="1">
        <v>2060</v>
      </c>
      <c r="K35457" s="1">
        <v>2633</v>
      </c>
      <c r="L35457" s="1">
        <v>2681</v>
      </c>
      <c r="M35457" s="1">
        <v>2730</v>
      </c>
      <c r="N35457" s="1">
        <v>5897</v>
      </c>
      <c r="O35457" s="1">
        <v>6581</v>
      </c>
      <c r="P35457" s="1">
        <v>7045</v>
      </c>
      <c r="Q35457" s="1">
        <v>6586</v>
      </c>
      <c r="R35457" s="1">
        <v>6196</v>
      </c>
      <c r="S35457" s="1">
        <v>5795</v>
      </c>
      <c r="T35457" s="1">
        <v>4060</v>
      </c>
      <c r="U35457" s="1">
        <v>1065</v>
      </c>
      <c r="V35457" s="1">
        <v>33</v>
      </c>
    </row>
    <row r="35458" spans="1:22" x14ac:dyDescent="0.25">
      <c r="A35458" t="s">
        <v>241</v>
      </c>
      <c r="B35458">
        <v>2072</v>
      </c>
      <c r="C35458" s="1">
        <v>53887</v>
      </c>
      <c r="D35458" s="1">
        <v>50700003</v>
      </c>
      <c r="E35458" s="1">
        <v>2563</v>
      </c>
      <c r="F35458" s="1">
        <v>7867</v>
      </c>
      <c r="G35458" s="1">
        <v>13466</v>
      </c>
      <c r="H35458" s="1">
        <v>32087</v>
      </c>
      <c r="I35458" s="1">
        <v>510</v>
      </c>
      <c r="J35458" s="1">
        <v>2056</v>
      </c>
      <c r="K35458" s="1">
        <v>2626</v>
      </c>
      <c r="L35458" s="1">
        <v>2678</v>
      </c>
      <c r="M35458" s="1">
        <v>2738</v>
      </c>
      <c r="N35458" s="1">
        <v>5901</v>
      </c>
      <c r="O35458" s="1">
        <v>6565</v>
      </c>
      <c r="P35458" s="1">
        <v>7022</v>
      </c>
      <c r="Q35458" s="1">
        <v>6715</v>
      </c>
      <c r="R35458" s="1">
        <v>6140</v>
      </c>
      <c r="S35458" s="1">
        <v>5778</v>
      </c>
      <c r="T35458" s="1">
        <v>4025</v>
      </c>
      <c r="U35458" s="1">
        <v>1099</v>
      </c>
      <c r="V35458" s="1">
        <v>37</v>
      </c>
    </row>
    <row r="35459" spans="1:22" x14ac:dyDescent="0.25">
      <c r="A35459" t="s">
        <v>241</v>
      </c>
      <c r="B35459">
        <v>2073</v>
      </c>
      <c r="C35459" s="1">
        <v>53911</v>
      </c>
      <c r="D35459" s="1">
        <v>50599997</v>
      </c>
      <c r="E35459" s="1">
        <v>2558</v>
      </c>
      <c r="F35459" s="1">
        <v>7853</v>
      </c>
      <c r="G35459" s="1">
        <v>13468</v>
      </c>
      <c r="H35459" s="1">
        <v>32108</v>
      </c>
      <c r="I35459" s="1">
        <v>509</v>
      </c>
      <c r="J35459" s="1">
        <v>2052</v>
      </c>
      <c r="K35459" s="1">
        <v>2621</v>
      </c>
      <c r="L35459" s="1">
        <v>2674</v>
      </c>
      <c r="M35459" s="1">
        <v>2745</v>
      </c>
      <c r="N35459" s="1">
        <v>5910</v>
      </c>
      <c r="O35459" s="1">
        <v>6549</v>
      </c>
      <c r="P35459" s="1">
        <v>6997</v>
      </c>
      <c r="Q35459" s="1">
        <v>6819</v>
      </c>
      <c r="R35459" s="1">
        <v>6128</v>
      </c>
      <c r="S35459" s="1">
        <v>5744</v>
      </c>
      <c r="T35459" s="1">
        <v>3996</v>
      </c>
      <c r="U35459" s="1">
        <v>1129</v>
      </c>
      <c r="V35459" s="1">
        <v>41</v>
      </c>
    </row>
    <row r="35460" spans="1:22" x14ac:dyDescent="0.25">
      <c r="A35460" t="s">
        <v>241</v>
      </c>
      <c r="B35460">
        <v>2074</v>
      </c>
      <c r="C35460" s="1">
        <v>53935</v>
      </c>
      <c r="D35460" s="1">
        <v>50599997</v>
      </c>
      <c r="E35460" s="1">
        <v>2556</v>
      </c>
      <c r="F35460" s="1">
        <v>7839</v>
      </c>
      <c r="G35460" s="1">
        <v>13466</v>
      </c>
      <c r="H35460" s="1">
        <v>32125</v>
      </c>
      <c r="I35460" s="1">
        <v>509</v>
      </c>
      <c r="J35460" s="1">
        <v>2050</v>
      </c>
      <c r="K35460" s="1">
        <v>2614</v>
      </c>
      <c r="L35460" s="1">
        <v>2669</v>
      </c>
      <c r="M35460" s="1">
        <v>2749</v>
      </c>
      <c r="N35460" s="1">
        <v>5919</v>
      </c>
      <c r="O35460" s="1">
        <v>6534</v>
      </c>
      <c r="P35460" s="1">
        <v>6976</v>
      </c>
      <c r="Q35460" s="1">
        <v>6917</v>
      </c>
      <c r="R35460" s="1">
        <v>6125</v>
      </c>
      <c r="S35460" s="1">
        <v>5691</v>
      </c>
      <c r="T35460" s="1">
        <v>3982</v>
      </c>
      <c r="U35460" s="1">
        <v>1160</v>
      </c>
      <c r="V35460" s="1">
        <v>43</v>
      </c>
    </row>
    <row r="35461" spans="1:22" x14ac:dyDescent="0.25">
      <c r="A35461" t="s">
        <v>241</v>
      </c>
      <c r="B35461">
        <v>2075</v>
      </c>
      <c r="C35461" s="1">
        <v>53956</v>
      </c>
      <c r="D35461" s="1">
        <v>50599997</v>
      </c>
      <c r="E35461" s="1">
        <v>2556</v>
      </c>
      <c r="F35461" s="1">
        <v>7825</v>
      </c>
      <c r="G35461" s="1">
        <v>13460</v>
      </c>
      <c r="H35461" s="1">
        <v>32155</v>
      </c>
      <c r="I35461" s="1">
        <v>510</v>
      </c>
      <c r="J35461" s="1">
        <v>2050</v>
      </c>
      <c r="K35461" s="1">
        <v>2607</v>
      </c>
      <c r="L35461" s="1">
        <v>2662</v>
      </c>
      <c r="M35461" s="1">
        <v>2750</v>
      </c>
      <c r="N35461" s="1">
        <v>5928</v>
      </c>
      <c r="O35461" s="1">
        <v>6524</v>
      </c>
      <c r="P35461" s="1">
        <v>6955</v>
      </c>
      <c r="Q35461" s="1">
        <v>7001</v>
      </c>
      <c r="R35461" s="1">
        <v>6135</v>
      </c>
      <c r="S35461" s="1">
        <v>5625</v>
      </c>
      <c r="T35461" s="1">
        <v>3985</v>
      </c>
      <c r="U35461" s="1">
        <v>1184</v>
      </c>
      <c r="V35461" s="1">
        <v>44</v>
      </c>
    </row>
    <row r="35462" spans="1:22" x14ac:dyDescent="0.25">
      <c r="A35462" t="s">
        <v>241</v>
      </c>
      <c r="B35462">
        <v>2076</v>
      </c>
      <c r="C35462" s="1">
        <v>53980</v>
      </c>
      <c r="D35462" s="1">
        <v>505</v>
      </c>
      <c r="E35462" s="1">
        <v>2554</v>
      </c>
      <c r="F35462" s="1">
        <v>7811</v>
      </c>
      <c r="G35462" s="1">
        <v>13453</v>
      </c>
      <c r="H35462" s="1">
        <v>32234</v>
      </c>
      <c r="I35462" s="1">
        <v>509</v>
      </c>
      <c r="J35462" s="1">
        <v>2049</v>
      </c>
      <c r="K35462" s="1">
        <v>2603</v>
      </c>
      <c r="L35462" s="1">
        <v>2654</v>
      </c>
      <c r="M35462" s="1">
        <v>2748</v>
      </c>
      <c r="N35462" s="1">
        <v>5939</v>
      </c>
      <c r="O35462" s="1">
        <v>6516</v>
      </c>
      <c r="P35462" s="1">
        <v>6935</v>
      </c>
      <c r="Q35462" s="1">
        <v>7058</v>
      </c>
      <c r="R35462" s="1">
        <v>6158</v>
      </c>
      <c r="S35462" s="1">
        <v>5568</v>
      </c>
      <c r="T35462" s="1">
        <v>3994</v>
      </c>
      <c r="U35462" s="1">
        <v>1207</v>
      </c>
      <c r="V35462" s="1">
        <v>46</v>
      </c>
    </row>
    <row r="35463" spans="1:22" x14ac:dyDescent="0.25">
      <c r="A35463" t="s">
        <v>241</v>
      </c>
      <c r="B35463">
        <v>2077</v>
      </c>
      <c r="C35463" s="1">
        <v>54013</v>
      </c>
      <c r="D35463" s="1">
        <v>505</v>
      </c>
      <c r="E35463" s="1">
        <v>2553</v>
      </c>
      <c r="F35463" s="1">
        <v>7799</v>
      </c>
      <c r="G35463" s="1">
        <v>13446</v>
      </c>
      <c r="H35463" s="1">
        <v>32335</v>
      </c>
      <c r="I35463" s="1">
        <v>50800003</v>
      </c>
      <c r="J35463" s="1">
        <v>2048</v>
      </c>
      <c r="K35463" s="1">
        <v>2599</v>
      </c>
      <c r="L35463" s="1">
        <v>2647</v>
      </c>
      <c r="M35463" s="1">
        <v>2745</v>
      </c>
      <c r="N35463" s="1">
        <v>5953</v>
      </c>
      <c r="O35463" s="1">
        <v>6510</v>
      </c>
      <c r="P35463" s="1">
        <v>6916</v>
      </c>
      <c r="Q35463" s="1">
        <v>7086</v>
      </c>
      <c r="R35463" s="1">
        <v>6186</v>
      </c>
      <c r="S35463" s="1">
        <v>5540</v>
      </c>
      <c r="T35463" s="1">
        <v>3998</v>
      </c>
      <c r="U35463" s="1">
        <v>1231</v>
      </c>
      <c r="V35463" s="1">
        <v>49</v>
      </c>
    </row>
    <row r="35464" spans="1:22" x14ac:dyDescent="0.25">
      <c r="A35464" t="s">
        <v>241</v>
      </c>
      <c r="B35464">
        <v>2078</v>
      </c>
      <c r="C35464" s="1">
        <v>54040</v>
      </c>
      <c r="D35464" s="1">
        <v>50599997</v>
      </c>
      <c r="E35464" s="1">
        <v>2552</v>
      </c>
      <c r="F35464" s="1">
        <v>7786</v>
      </c>
      <c r="G35464" s="1">
        <v>13435</v>
      </c>
      <c r="H35464" s="1">
        <v>32405</v>
      </c>
      <c r="I35464" s="1">
        <v>50800003</v>
      </c>
      <c r="J35464" s="1">
        <v>2046</v>
      </c>
      <c r="K35464" s="1">
        <v>2594</v>
      </c>
      <c r="L35464" s="1">
        <v>2640</v>
      </c>
      <c r="M35464" s="1">
        <v>2742</v>
      </c>
      <c r="N35464" s="1">
        <v>5965</v>
      </c>
      <c r="O35464" s="1">
        <v>6502</v>
      </c>
      <c r="P35464" s="1">
        <v>6897</v>
      </c>
      <c r="Q35464" s="1">
        <v>7096</v>
      </c>
      <c r="R35464" s="1">
        <v>6208</v>
      </c>
      <c r="S35464" s="1">
        <v>5546</v>
      </c>
      <c r="T35464" s="1">
        <v>3998</v>
      </c>
      <c r="U35464" s="1">
        <v>1249</v>
      </c>
      <c r="V35464" s="1">
        <v>51</v>
      </c>
    </row>
    <row r="35465" spans="1:22" x14ac:dyDescent="0.25">
      <c r="A35465" t="s">
        <v>241</v>
      </c>
      <c r="B35465">
        <v>2079</v>
      </c>
      <c r="C35465" s="1">
        <v>54074</v>
      </c>
      <c r="D35465" s="1">
        <v>505</v>
      </c>
      <c r="E35465" s="1">
        <v>2550</v>
      </c>
      <c r="F35465" s="1">
        <v>7776</v>
      </c>
      <c r="G35465" s="1">
        <v>13424</v>
      </c>
      <c r="H35465" s="1">
        <v>32471</v>
      </c>
      <c r="I35465" s="1">
        <v>509</v>
      </c>
      <c r="J35465" s="1">
        <v>2045</v>
      </c>
      <c r="K35465" s="1">
        <v>2592</v>
      </c>
      <c r="L35465" s="1">
        <v>2634</v>
      </c>
      <c r="M35465" s="1">
        <v>2737</v>
      </c>
      <c r="N35465" s="1">
        <v>5978</v>
      </c>
      <c r="O35465" s="1">
        <v>6496</v>
      </c>
      <c r="P35465" s="1">
        <v>6880</v>
      </c>
      <c r="Q35465" s="1">
        <v>7096</v>
      </c>
      <c r="R35465" s="1">
        <v>6234</v>
      </c>
      <c r="S35465" s="1">
        <v>5568</v>
      </c>
      <c r="T35465" s="1">
        <v>3995</v>
      </c>
      <c r="U35465" s="1">
        <v>1260</v>
      </c>
      <c r="V35465" s="1">
        <v>54</v>
      </c>
    </row>
    <row r="35466" spans="1:22" x14ac:dyDescent="0.25">
      <c r="A35466" t="s">
        <v>241</v>
      </c>
      <c r="B35466">
        <v>2080</v>
      </c>
      <c r="C35466" s="1">
        <v>54122</v>
      </c>
      <c r="D35466" s="1">
        <v>504</v>
      </c>
      <c r="E35466" s="1">
        <v>2549</v>
      </c>
      <c r="F35466" s="1">
        <v>7770</v>
      </c>
      <c r="G35466" s="1">
        <v>13413</v>
      </c>
      <c r="H35466" s="1">
        <v>32532</v>
      </c>
      <c r="I35466" s="1">
        <v>50800003</v>
      </c>
      <c r="J35466" s="1">
        <v>2045</v>
      </c>
      <c r="K35466" s="1">
        <v>2591</v>
      </c>
      <c r="L35466" s="1">
        <v>2630</v>
      </c>
      <c r="M35466" s="1">
        <v>2729</v>
      </c>
      <c r="N35466" s="1">
        <v>5988</v>
      </c>
      <c r="O35466" s="1">
        <v>6495</v>
      </c>
      <c r="P35466" s="1">
        <v>6864</v>
      </c>
      <c r="Q35466" s="1">
        <v>7089</v>
      </c>
      <c r="R35466" s="1">
        <v>6286</v>
      </c>
      <c r="S35466" s="1">
        <v>5588</v>
      </c>
      <c r="T35466" s="1">
        <v>3987</v>
      </c>
      <c r="U35466" s="1">
        <v>1266</v>
      </c>
      <c r="V35466" s="1">
        <v>60</v>
      </c>
    </row>
    <row r="35467" spans="1:22" x14ac:dyDescent="0.25">
      <c r="A35467" t="s">
        <v>241</v>
      </c>
      <c r="B35467">
        <v>2081</v>
      </c>
      <c r="C35467" s="1">
        <v>54173</v>
      </c>
      <c r="D35467" s="1">
        <v>505</v>
      </c>
      <c r="E35467" s="1">
        <v>2549</v>
      </c>
      <c r="F35467" s="1">
        <v>7763</v>
      </c>
      <c r="G35467" s="1">
        <v>13396</v>
      </c>
      <c r="H35467" s="1">
        <v>32563</v>
      </c>
      <c r="I35467" s="1">
        <v>50700003</v>
      </c>
      <c r="J35467" s="1">
        <v>2044</v>
      </c>
      <c r="K35467" s="1">
        <v>2589</v>
      </c>
      <c r="L35467" s="1">
        <v>2625</v>
      </c>
      <c r="M35467" s="1">
        <v>2721</v>
      </c>
      <c r="N35467" s="1">
        <v>5995</v>
      </c>
      <c r="O35467" s="1">
        <v>6496</v>
      </c>
      <c r="P35467" s="1">
        <v>6847</v>
      </c>
      <c r="Q35467" s="1">
        <v>7071</v>
      </c>
      <c r="R35467" s="1">
        <v>6393</v>
      </c>
      <c r="S35467" s="1">
        <v>5565</v>
      </c>
      <c r="T35467" s="1">
        <v>3988</v>
      </c>
      <c r="U35467" s="1">
        <v>1269</v>
      </c>
      <c r="V35467" s="1">
        <v>65</v>
      </c>
    </row>
    <row r="35468" spans="1:22" x14ac:dyDescent="0.25">
      <c r="A35468" t="s">
        <v>241</v>
      </c>
      <c r="B35468">
        <v>2082</v>
      </c>
      <c r="C35468" s="1">
        <v>54228</v>
      </c>
      <c r="D35468" s="1">
        <v>50599997</v>
      </c>
      <c r="E35468" s="1">
        <v>2550</v>
      </c>
      <c r="F35468" s="1">
        <v>7756</v>
      </c>
      <c r="G35468" s="1">
        <v>13379</v>
      </c>
      <c r="H35468" s="1">
        <v>32572</v>
      </c>
      <c r="I35468" s="1">
        <v>50800003</v>
      </c>
      <c r="J35468" s="1">
        <v>2044</v>
      </c>
      <c r="K35468" s="1">
        <v>2587</v>
      </c>
      <c r="L35468" s="1">
        <v>2619</v>
      </c>
      <c r="M35468" s="1">
        <v>2714</v>
      </c>
      <c r="N35468" s="1">
        <v>6001</v>
      </c>
      <c r="O35468" s="1">
        <v>6502</v>
      </c>
      <c r="P35468" s="1">
        <v>6831</v>
      </c>
      <c r="Q35468" s="1">
        <v>7047</v>
      </c>
      <c r="R35468" s="1">
        <v>6523</v>
      </c>
      <c r="S35468" s="1">
        <v>5524</v>
      </c>
      <c r="T35468" s="1">
        <v>3992</v>
      </c>
      <c r="U35468" s="1">
        <v>1270</v>
      </c>
      <c r="V35468" s="1">
        <v>68</v>
      </c>
    </row>
    <row r="35469" spans="1:22" x14ac:dyDescent="0.25">
      <c r="A35469" t="s">
        <v>241</v>
      </c>
      <c r="B35469">
        <v>2083</v>
      </c>
      <c r="C35469" s="1">
        <v>54279</v>
      </c>
      <c r="D35469" s="1">
        <v>50599997</v>
      </c>
      <c r="E35469" s="1">
        <v>2549</v>
      </c>
      <c r="F35469" s="1">
        <v>7750</v>
      </c>
      <c r="G35469" s="1">
        <v>13365</v>
      </c>
      <c r="H35469" s="1">
        <v>32567</v>
      </c>
      <c r="I35469" s="1">
        <v>50800003</v>
      </c>
      <c r="J35469" s="1">
        <v>2043</v>
      </c>
      <c r="K35469" s="1">
        <v>2586</v>
      </c>
      <c r="L35469" s="1">
        <v>2615</v>
      </c>
      <c r="M35469" s="1">
        <v>2709</v>
      </c>
      <c r="N35469" s="1">
        <v>6003</v>
      </c>
      <c r="O35469" s="1">
        <v>6508</v>
      </c>
      <c r="P35469" s="1">
        <v>6815</v>
      </c>
      <c r="Q35469" s="1">
        <v>7027</v>
      </c>
      <c r="R35469" s="1">
        <v>6630</v>
      </c>
      <c r="S35469" s="1">
        <v>5516</v>
      </c>
      <c r="T35469" s="1">
        <v>3980</v>
      </c>
      <c r="U35469" s="1">
        <v>1272</v>
      </c>
      <c r="V35469" s="1">
        <v>69</v>
      </c>
    </row>
    <row r="35470" spans="1:22" x14ac:dyDescent="0.25">
      <c r="A35470" t="s">
        <v>241</v>
      </c>
      <c r="B35470">
        <v>2084</v>
      </c>
      <c r="C35470" s="1">
        <v>54340</v>
      </c>
      <c r="D35470" s="1">
        <v>50599997</v>
      </c>
      <c r="E35470" s="1">
        <v>2549</v>
      </c>
      <c r="F35470" s="1">
        <v>7748</v>
      </c>
      <c r="G35470" s="1">
        <v>13352</v>
      </c>
      <c r="H35470" s="1">
        <v>32548</v>
      </c>
      <c r="I35470" s="1">
        <v>50800003</v>
      </c>
      <c r="J35470" s="1">
        <v>2043</v>
      </c>
      <c r="K35470" s="1">
        <v>2585</v>
      </c>
      <c r="L35470" s="1">
        <v>2614</v>
      </c>
      <c r="M35470" s="1">
        <v>2703</v>
      </c>
      <c r="N35470" s="1">
        <v>6003</v>
      </c>
      <c r="O35470" s="1">
        <v>6516</v>
      </c>
      <c r="P35470" s="1">
        <v>6800</v>
      </c>
      <c r="Q35470" s="1">
        <v>7008</v>
      </c>
      <c r="R35470" s="1">
        <v>6725</v>
      </c>
      <c r="S35470" s="1">
        <v>5521</v>
      </c>
      <c r="T35470" s="1">
        <v>3961</v>
      </c>
      <c r="U35470" s="1">
        <v>1285</v>
      </c>
      <c r="V35470" s="1">
        <v>70</v>
      </c>
    </row>
    <row r="35471" spans="1:22" x14ac:dyDescent="0.25">
      <c r="A35471" t="s">
        <v>241</v>
      </c>
      <c r="B35471">
        <v>2085</v>
      </c>
      <c r="C35471" s="1">
        <v>54411</v>
      </c>
      <c r="D35471" s="1">
        <v>50599997</v>
      </c>
      <c r="E35471" s="1">
        <v>2551</v>
      </c>
      <c r="F35471" s="1">
        <v>7747</v>
      </c>
      <c r="G35471" s="1">
        <v>13339</v>
      </c>
      <c r="H35471" s="1">
        <v>32524</v>
      </c>
      <c r="I35471" s="1">
        <v>50800003</v>
      </c>
      <c r="J35471" s="1">
        <v>2045</v>
      </c>
      <c r="K35471" s="1">
        <v>2583</v>
      </c>
      <c r="L35471" s="1">
        <v>2613</v>
      </c>
      <c r="M35471" s="1">
        <v>2698</v>
      </c>
      <c r="N35471" s="1">
        <v>5998</v>
      </c>
      <c r="O35471" s="1">
        <v>6529</v>
      </c>
      <c r="P35471" s="1">
        <v>6789</v>
      </c>
      <c r="Q35471" s="1">
        <v>6988</v>
      </c>
      <c r="R35471" s="1">
        <v>6809</v>
      </c>
      <c r="S35471" s="1">
        <v>5538</v>
      </c>
      <c r="T35471" s="1">
        <v>3934</v>
      </c>
      <c r="U35471" s="1">
        <v>1307</v>
      </c>
      <c r="V35471" s="1">
        <v>74</v>
      </c>
    </row>
    <row r="35472" spans="1:22" x14ac:dyDescent="0.25">
      <c r="A35472" t="s">
        <v>241</v>
      </c>
      <c r="B35472">
        <v>2086</v>
      </c>
      <c r="C35472" s="1">
        <v>54482</v>
      </c>
      <c r="D35472" s="1">
        <v>50599997</v>
      </c>
      <c r="E35472" s="1">
        <v>2551</v>
      </c>
      <c r="F35472" s="1">
        <v>7745</v>
      </c>
      <c r="G35472" s="1">
        <v>13322</v>
      </c>
      <c r="H35472" s="1">
        <v>32489</v>
      </c>
      <c r="I35472" s="1">
        <v>50800003</v>
      </c>
      <c r="J35472" s="1">
        <v>2045</v>
      </c>
      <c r="K35472" s="1">
        <v>2584</v>
      </c>
      <c r="L35472" s="1">
        <v>2610</v>
      </c>
      <c r="M35472" s="1">
        <v>2692</v>
      </c>
      <c r="N35472" s="1">
        <v>5987</v>
      </c>
      <c r="O35472" s="1">
        <v>6542</v>
      </c>
      <c r="P35472" s="1">
        <v>6783</v>
      </c>
      <c r="Q35472" s="1">
        <v>6970</v>
      </c>
      <c r="R35472" s="1">
        <v>6868</v>
      </c>
      <c r="S35472" s="1">
        <v>5566</v>
      </c>
      <c r="T35472" s="1">
        <v>3918</v>
      </c>
      <c r="U35472" s="1">
        <v>1333</v>
      </c>
      <c r="V35472" s="1">
        <v>78</v>
      </c>
    </row>
    <row r="35473" spans="1:22" x14ac:dyDescent="0.25">
      <c r="A35473" t="s">
        <v>241</v>
      </c>
      <c r="B35473">
        <v>2087</v>
      </c>
      <c r="C35473" s="1">
        <v>54549</v>
      </c>
      <c r="D35473" s="1">
        <v>50700003</v>
      </c>
      <c r="E35473" s="1">
        <v>2551</v>
      </c>
      <c r="F35473" s="1">
        <v>7746</v>
      </c>
      <c r="G35473" s="1">
        <v>13312</v>
      </c>
      <c r="H35473" s="1">
        <v>32448</v>
      </c>
      <c r="I35473" s="1">
        <v>50800003</v>
      </c>
      <c r="J35473" s="1">
        <v>2044</v>
      </c>
      <c r="K35473" s="1">
        <v>2586</v>
      </c>
      <c r="L35473" s="1">
        <v>2609</v>
      </c>
      <c r="M35473" s="1">
        <v>2688</v>
      </c>
      <c r="N35473" s="1">
        <v>5978</v>
      </c>
      <c r="O35473" s="1">
        <v>6554</v>
      </c>
      <c r="P35473" s="1">
        <v>6775</v>
      </c>
      <c r="Q35473" s="1">
        <v>6952</v>
      </c>
      <c r="R35473" s="1">
        <v>6898</v>
      </c>
      <c r="S35473" s="1">
        <v>5602</v>
      </c>
      <c r="T35473" s="1">
        <v>3922</v>
      </c>
      <c r="U35473" s="1">
        <v>1355</v>
      </c>
      <c r="V35473" s="1">
        <v>79</v>
      </c>
    </row>
    <row r="35474" spans="1:22" x14ac:dyDescent="0.25">
      <c r="A35474" t="s">
        <v>241</v>
      </c>
      <c r="B35474">
        <v>2088</v>
      </c>
      <c r="C35474" s="1">
        <v>54624</v>
      </c>
      <c r="D35474" s="1">
        <v>50800003</v>
      </c>
      <c r="E35474" s="1">
        <v>2553</v>
      </c>
      <c r="F35474" s="1">
        <v>7748</v>
      </c>
      <c r="G35474" s="1">
        <v>13306</v>
      </c>
      <c r="H35474" s="1">
        <v>32413</v>
      </c>
      <c r="I35474" s="1">
        <v>509</v>
      </c>
      <c r="J35474" s="1">
        <v>2045</v>
      </c>
      <c r="K35474" s="1">
        <v>2586</v>
      </c>
      <c r="L35474" s="1">
        <v>2609</v>
      </c>
      <c r="M35474" s="1">
        <v>2684</v>
      </c>
      <c r="N35474" s="1">
        <v>5969</v>
      </c>
      <c r="O35474" s="1">
        <v>6567</v>
      </c>
      <c r="P35474" s="1">
        <v>6770</v>
      </c>
      <c r="Q35474" s="1">
        <v>6937</v>
      </c>
      <c r="R35474" s="1">
        <v>6910</v>
      </c>
      <c r="S35474" s="1">
        <v>5635</v>
      </c>
      <c r="T35474" s="1">
        <v>3952</v>
      </c>
      <c r="U35474" s="1">
        <v>1372</v>
      </c>
      <c r="V35474" s="1">
        <v>80</v>
      </c>
    </row>
    <row r="35475" spans="1:22" x14ac:dyDescent="0.25">
      <c r="A35475" t="s">
        <v>241</v>
      </c>
      <c r="B35475">
        <v>2089</v>
      </c>
      <c r="C35475" s="1">
        <v>54706</v>
      </c>
      <c r="D35475" s="1">
        <v>50800003</v>
      </c>
      <c r="E35475" s="1">
        <v>2555</v>
      </c>
      <c r="F35475" s="1">
        <v>7749</v>
      </c>
      <c r="G35475" s="1">
        <v>13300</v>
      </c>
      <c r="H35475" s="1">
        <v>32385</v>
      </c>
      <c r="I35475" s="1">
        <v>510</v>
      </c>
      <c r="J35475" s="1">
        <v>2047</v>
      </c>
      <c r="K35475" s="1">
        <v>2586</v>
      </c>
      <c r="L35475" s="1">
        <v>2608</v>
      </c>
      <c r="M35475" s="1">
        <v>2683</v>
      </c>
      <c r="N35475" s="1">
        <v>5958</v>
      </c>
      <c r="O35475" s="1">
        <v>6580</v>
      </c>
      <c r="P35475" s="1">
        <v>6764</v>
      </c>
      <c r="Q35475" s="1">
        <v>6923</v>
      </c>
      <c r="R35475" s="1">
        <v>6916</v>
      </c>
      <c r="S35475" s="1">
        <v>5672</v>
      </c>
      <c r="T35475" s="1">
        <v>3993</v>
      </c>
      <c r="U35475" s="1">
        <v>1385</v>
      </c>
      <c r="V35475" s="1">
        <v>83</v>
      </c>
    </row>
    <row r="35476" spans="1:22" x14ac:dyDescent="0.25">
      <c r="A35476" t="s">
        <v>241</v>
      </c>
      <c r="B35476">
        <v>2090</v>
      </c>
      <c r="C35476" s="1">
        <v>54789</v>
      </c>
      <c r="D35476" s="1">
        <v>50800003</v>
      </c>
      <c r="E35476" s="1">
        <v>2558</v>
      </c>
      <c r="F35476" s="1">
        <v>7751</v>
      </c>
      <c r="G35476" s="1">
        <v>13293</v>
      </c>
      <c r="H35476" s="1">
        <v>32352</v>
      </c>
      <c r="I35476" s="1">
        <v>51099997</v>
      </c>
      <c r="J35476" s="1">
        <v>2050</v>
      </c>
      <c r="K35476" s="1">
        <v>2588</v>
      </c>
      <c r="L35476" s="1">
        <v>2605</v>
      </c>
      <c r="M35476" s="1">
        <v>2681</v>
      </c>
      <c r="N35476" s="1">
        <v>5944</v>
      </c>
      <c r="O35476" s="1">
        <v>6589</v>
      </c>
      <c r="P35476" s="1">
        <v>6764</v>
      </c>
      <c r="Q35476" s="1">
        <v>6906</v>
      </c>
      <c r="R35476" s="1">
        <v>6912</v>
      </c>
      <c r="S35476" s="1">
        <v>5731</v>
      </c>
      <c r="T35476" s="1">
        <v>4029</v>
      </c>
      <c r="U35476" s="1">
        <v>1396</v>
      </c>
      <c r="V35476" s="1">
        <v>86</v>
      </c>
    </row>
    <row r="35477" spans="1:22" x14ac:dyDescent="0.25">
      <c r="A35477" t="s">
        <v>241</v>
      </c>
      <c r="B35477">
        <v>2091</v>
      </c>
      <c r="C35477" s="1">
        <v>54872</v>
      </c>
      <c r="D35477" s="1">
        <v>50800003</v>
      </c>
      <c r="E35477" s="1">
        <v>2561</v>
      </c>
      <c r="F35477" s="1">
        <v>7756</v>
      </c>
      <c r="G35477" s="1">
        <v>13292</v>
      </c>
      <c r="H35477" s="1">
        <v>32326</v>
      </c>
      <c r="I35477" s="1">
        <v>51099997</v>
      </c>
      <c r="J35477" s="1">
        <v>2053</v>
      </c>
      <c r="K35477" s="1">
        <v>2589</v>
      </c>
      <c r="L35477" s="1">
        <v>2606</v>
      </c>
      <c r="M35477" s="1">
        <v>2678</v>
      </c>
      <c r="N35477" s="1">
        <v>5934</v>
      </c>
      <c r="O35477" s="1">
        <v>6597</v>
      </c>
      <c r="P35477" s="1">
        <v>6767</v>
      </c>
      <c r="Q35477" s="1">
        <v>6890</v>
      </c>
      <c r="R35477" s="1">
        <v>6896</v>
      </c>
      <c r="S35477" s="1">
        <v>5836</v>
      </c>
      <c r="T35477" s="1">
        <v>4023</v>
      </c>
      <c r="U35477" s="1">
        <v>1407</v>
      </c>
      <c r="V35477" s="1">
        <v>88</v>
      </c>
    </row>
    <row r="35478" spans="1:22" x14ac:dyDescent="0.25">
      <c r="A35478" t="s">
        <v>241</v>
      </c>
      <c r="B35478">
        <v>2092</v>
      </c>
      <c r="C35478" s="1">
        <v>54961</v>
      </c>
      <c r="D35478" s="1">
        <v>50800003</v>
      </c>
      <c r="E35478" s="1">
        <v>2564</v>
      </c>
      <c r="F35478" s="1">
        <v>7759</v>
      </c>
      <c r="G35478" s="1">
        <v>13288</v>
      </c>
      <c r="H35478" s="1">
        <v>32304</v>
      </c>
      <c r="I35478" s="1">
        <v>51099997</v>
      </c>
      <c r="J35478" s="1">
        <v>2056</v>
      </c>
      <c r="K35478" s="1">
        <v>2588</v>
      </c>
      <c r="L35478" s="1">
        <v>2607</v>
      </c>
      <c r="M35478" s="1">
        <v>2676</v>
      </c>
      <c r="N35478" s="1">
        <v>5923</v>
      </c>
      <c r="O35478" s="1">
        <v>6604</v>
      </c>
      <c r="P35478" s="1">
        <v>6773</v>
      </c>
      <c r="Q35478" s="1">
        <v>6876</v>
      </c>
      <c r="R35478" s="1">
        <v>6876</v>
      </c>
      <c r="S35478" s="1">
        <v>5962</v>
      </c>
      <c r="T35478" s="1">
        <v>4005</v>
      </c>
      <c r="U35478" s="1">
        <v>1418</v>
      </c>
      <c r="V35478" s="1">
        <v>89</v>
      </c>
    </row>
    <row r="35479" spans="1:22" x14ac:dyDescent="0.25">
      <c r="A35479" t="s">
        <v>241</v>
      </c>
      <c r="B35479">
        <v>2093</v>
      </c>
      <c r="C35479" s="1">
        <v>55052</v>
      </c>
      <c r="D35479" s="1">
        <v>50800003</v>
      </c>
      <c r="E35479" s="1">
        <v>2566</v>
      </c>
      <c r="F35479" s="1">
        <v>7763</v>
      </c>
      <c r="G35479" s="1">
        <v>13287</v>
      </c>
      <c r="H35479" s="1">
        <v>32282</v>
      </c>
      <c r="I35479" s="1">
        <v>51099997</v>
      </c>
      <c r="J35479" s="1">
        <v>2058</v>
      </c>
      <c r="K35479" s="1">
        <v>2590</v>
      </c>
      <c r="L35479" s="1">
        <v>2607</v>
      </c>
      <c r="M35479" s="1">
        <v>2676</v>
      </c>
      <c r="N35479" s="1">
        <v>5912</v>
      </c>
      <c r="O35479" s="1">
        <v>6606</v>
      </c>
      <c r="P35479" s="1">
        <v>6781</v>
      </c>
      <c r="Q35479" s="1">
        <v>6860</v>
      </c>
      <c r="R35479" s="1">
        <v>6860</v>
      </c>
      <c r="S35479" s="1">
        <v>6062</v>
      </c>
      <c r="T35479" s="1">
        <v>4015</v>
      </c>
      <c r="U35479" s="1">
        <v>1425</v>
      </c>
      <c r="V35479" s="1">
        <v>92</v>
      </c>
    </row>
    <row r="35480" spans="1:22" x14ac:dyDescent="0.25">
      <c r="A35480" t="s">
        <v>241</v>
      </c>
      <c r="B35480">
        <v>2094</v>
      </c>
      <c r="C35480" s="1">
        <v>55141</v>
      </c>
      <c r="D35480" s="1">
        <v>509</v>
      </c>
      <c r="E35480" s="1">
        <v>2567</v>
      </c>
      <c r="F35480" s="1">
        <v>7768</v>
      </c>
      <c r="G35480" s="1">
        <v>13289</v>
      </c>
      <c r="H35480" s="1">
        <v>32262</v>
      </c>
      <c r="I35480" s="1">
        <v>51099997</v>
      </c>
      <c r="J35480" s="1">
        <v>2058</v>
      </c>
      <c r="K35480" s="1">
        <v>2593</v>
      </c>
      <c r="L35480" s="1">
        <v>2608</v>
      </c>
      <c r="M35480" s="1">
        <v>2674</v>
      </c>
      <c r="N35480" s="1">
        <v>5904</v>
      </c>
      <c r="O35480" s="1">
        <v>6604</v>
      </c>
      <c r="P35480" s="1">
        <v>6791</v>
      </c>
      <c r="Q35480" s="1">
        <v>6847</v>
      </c>
      <c r="R35480" s="1">
        <v>6846</v>
      </c>
      <c r="S35480" s="1">
        <v>6154</v>
      </c>
      <c r="T35480" s="1">
        <v>4028</v>
      </c>
      <c r="U35480" s="1">
        <v>1429</v>
      </c>
      <c r="V35480" s="1">
        <v>96</v>
      </c>
    </row>
    <row r="35481" spans="1:22" x14ac:dyDescent="0.25">
      <c r="A35481" t="s">
        <v>241</v>
      </c>
      <c r="B35481">
        <v>2095</v>
      </c>
      <c r="C35481" s="1">
        <v>55237</v>
      </c>
      <c r="D35481" s="1">
        <v>509</v>
      </c>
      <c r="E35481" s="1">
        <v>2567</v>
      </c>
      <c r="F35481" s="1">
        <v>7771</v>
      </c>
      <c r="G35481" s="1">
        <v>13290</v>
      </c>
      <c r="H35481" s="1">
        <v>32244</v>
      </c>
      <c r="I35481" s="1">
        <v>51099997</v>
      </c>
      <c r="J35481" s="1">
        <v>2058</v>
      </c>
      <c r="K35481" s="1">
        <v>2596</v>
      </c>
      <c r="L35481" s="1">
        <v>2608</v>
      </c>
      <c r="M35481" s="1">
        <v>2673</v>
      </c>
      <c r="N35481" s="1">
        <v>5898</v>
      </c>
      <c r="O35481" s="1">
        <v>6599</v>
      </c>
      <c r="P35481" s="1">
        <v>6801</v>
      </c>
      <c r="Q35481" s="1">
        <v>6840</v>
      </c>
      <c r="R35481" s="1">
        <v>6831</v>
      </c>
      <c r="S35481" s="1">
        <v>6237</v>
      </c>
      <c r="T35481" s="1">
        <v>4050</v>
      </c>
      <c r="U35481" s="1">
        <v>1437</v>
      </c>
      <c r="V35481" s="1">
        <v>100</v>
      </c>
    </row>
    <row r="35482" spans="1:22" x14ac:dyDescent="0.25">
      <c r="A35482" t="s">
        <v>241</v>
      </c>
      <c r="B35482">
        <v>2096</v>
      </c>
      <c r="C35482" s="1">
        <v>55325</v>
      </c>
      <c r="D35482" s="1">
        <v>50800003</v>
      </c>
      <c r="E35482" s="1">
        <v>2567</v>
      </c>
      <c r="F35482" s="1">
        <v>7774</v>
      </c>
      <c r="G35482" s="1">
        <v>13292</v>
      </c>
      <c r="H35482" s="1">
        <v>32228</v>
      </c>
      <c r="I35482" s="1">
        <v>512</v>
      </c>
      <c r="J35482" s="1">
        <v>2059</v>
      </c>
      <c r="K35482" s="1">
        <v>2599</v>
      </c>
      <c r="L35482" s="1">
        <v>2608</v>
      </c>
      <c r="M35482" s="1">
        <v>2675</v>
      </c>
      <c r="N35482" s="1">
        <v>5892</v>
      </c>
      <c r="O35482" s="1">
        <v>6591</v>
      </c>
      <c r="P35482" s="1">
        <v>6812</v>
      </c>
      <c r="Q35482" s="1">
        <v>6833</v>
      </c>
      <c r="R35482" s="1">
        <v>6816</v>
      </c>
      <c r="S35482" s="1">
        <v>6295</v>
      </c>
      <c r="T35482" s="1">
        <v>4085</v>
      </c>
      <c r="U35482" s="1">
        <v>1448</v>
      </c>
      <c r="V35482" s="1">
        <v>104</v>
      </c>
    </row>
    <row r="35483" spans="1:22" x14ac:dyDescent="0.25">
      <c r="A35483" t="s">
        <v>241</v>
      </c>
      <c r="B35483">
        <v>2097</v>
      </c>
      <c r="C35483" s="1">
        <v>55422</v>
      </c>
      <c r="D35483" s="1">
        <v>50800003</v>
      </c>
      <c r="E35483" s="1">
        <v>2566</v>
      </c>
      <c r="F35483" s="1">
        <v>7776</v>
      </c>
      <c r="G35483" s="1">
        <v>13292</v>
      </c>
      <c r="H35483" s="1">
        <v>32213</v>
      </c>
      <c r="I35483" s="1">
        <v>51099997</v>
      </c>
      <c r="J35483" s="1">
        <v>2058</v>
      </c>
      <c r="K35483" s="1">
        <v>2601</v>
      </c>
      <c r="L35483" s="1">
        <v>2609</v>
      </c>
      <c r="M35483" s="1">
        <v>2675</v>
      </c>
      <c r="N35483" s="1">
        <v>5884</v>
      </c>
      <c r="O35483" s="1">
        <v>6583</v>
      </c>
      <c r="P35483" s="1">
        <v>6826</v>
      </c>
      <c r="Q35483" s="1">
        <v>6826</v>
      </c>
      <c r="R35483" s="1">
        <v>6805</v>
      </c>
      <c r="S35483" s="1">
        <v>6334</v>
      </c>
      <c r="T35483" s="1">
        <v>4134</v>
      </c>
      <c r="U35483" s="1">
        <v>1471</v>
      </c>
      <c r="V35483" s="1">
        <v>108</v>
      </c>
    </row>
    <row r="35484" spans="1:22" x14ac:dyDescent="0.25">
      <c r="A35484" t="s">
        <v>241</v>
      </c>
      <c r="B35484">
        <v>2098</v>
      </c>
      <c r="C35484" s="1">
        <v>55515</v>
      </c>
      <c r="D35484" s="1">
        <v>50800003</v>
      </c>
      <c r="E35484" s="1">
        <v>2565</v>
      </c>
      <c r="F35484" s="1">
        <v>7778</v>
      </c>
      <c r="G35484" s="1">
        <v>13295</v>
      </c>
      <c r="H35484" s="1">
        <v>32204</v>
      </c>
      <c r="I35484" s="1">
        <v>510</v>
      </c>
      <c r="J35484" s="1">
        <v>2057</v>
      </c>
      <c r="K35484" s="1">
        <v>2602</v>
      </c>
      <c r="L35484" s="1">
        <v>2611</v>
      </c>
      <c r="M35484" s="1">
        <v>2676</v>
      </c>
      <c r="N35484" s="1">
        <v>5880</v>
      </c>
      <c r="O35484" s="1">
        <v>6572</v>
      </c>
      <c r="P35484" s="1">
        <v>6841</v>
      </c>
      <c r="Q35484" s="1">
        <v>6824</v>
      </c>
      <c r="R35484" s="1">
        <v>6791</v>
      </c>
      <c r="S35484" s="1">
        <v>6353</v>
      </c>
      <c r="T35484" s="1">
        <v>4185</v>
      </c>
      <c r="U35484" s="1">
        <v>1504</v>
      </c>
      <c r="V35484" s="1">
        <v>111</v>
      </c>
    </row>
    <row r="35485" spans="1:22" x14ac:dyDescent="0.25">
      <c r="A35485" t="s">
        <v>241</v>
      </c>
      <c r="B35485">
        <v>2099</v>
      </c>
      <c r="C35485" s="1">
        <v>55606</v>
      </c>
      <c r="D35485" s="1">
        <v>50700003</v>
      </c>
      <c r="E35485" s="1">
        <v>2562</v>
      </c>
      <c r="F35485" s="1">
        <v>7779</v>
      </c>
      <c r="G35485" s="1">
        <v>13295</v>
      </c>
      <c r="H35485" s="1">
        <v>32195</v>
      </c>
      <c r="I35485" s="1">
        <v>510</v>
      </c>
      <c r="J35485" s="1">
        <v>2055</v>
      </c>
      <c r="K35485" s="1">
        <v>2603</v>
      </c>
      <c r="L35485" s="1">
        <v>2614</v>
      </c>
      <c r="M35485" s="1">
        <v>2676</v>
      </c>
      <c r="N35485" s="1">
        <v>5878</v>
      </c>
      <c r="O35485" s="1">
        <v>6561</v>
      </c>
      <c r="P35485" s="1">
        <v>6854</v>
      </c>
      <c r="Q35485" s="1">
        <v>6822</v>
      </c>
      <c r="R35485" s="1">
        <v>6780</v>
      </c>
      <c r="S35485" s="1">
        <v>6365</v>
      </c>
      <c r="T35485" s="1">
        <v>4236</v>
      </c>
      <c r="U35485" s="1">
        <v>1542</v>
      </c>
      <c r="V35485" s="1">
        <v>113</v>
      </c>
    </row>
    <row r="35486" spans="1:22" x14ac:dyDescent="0.25">
      <c r="A35486" t="s">
        <v>241</v>
      </c>
      <c r="B35486">
        <v>2100</v>
      </c>
      <c r="C35486" s="1">
        <v>55698</v>
      </c>
      <c r="D35486" s="1">
        <v>50599997</v>
      </c>
      <c r="E35486" s="1">
        <v>2559</v>
      </c>
      <c r="F35486" s="1">
        <v>7779</v>
      </c>
      <c r="G35486" s="1">
        <v>13296</v>
      </c>
      <c r="H35486" s="1">
        <v>32187</v>
      </c>
      <c r="I35486" s="1">
        <v>510</v>
      </c>
      <c r="J35486" s="1">
        <v>2053</v>
      </c>
      <c r="K35486" s="1">
        <v>2603</v>
      </c>
      <c r="L35486" s="1">
        <v>2617</v>
      </c>
      <c r="M35486" s="1">
        <v>2679</v>
      </c>
      <c r="N35486" s="1">
        <v>5875</v>
      </c>
      <c r="O35486" s="1">
        <v>6548</v>
      </c>
      <c r="P35486" s="1">
        <v>6864</v>
      </c>
      <c r="Q35486" s="1">
        <v>6822</v>
      </c>
      <c r="R35486" s="1">
        <v>6770</v>
      </c>
      <c r="S35486" s="1">
        <v>6368</v>
      </c>
      <c r="T35486" s="1">
        <v>4304</v>
      </c>
      <c r="U35486" s="1">
        <v>1573</v>
      </c>
      <c r="V35486" s="1">
        <v>116</v>
      </c>
    </row>
    <row r="35487" spans="1:22" x14ac:dyDescent="0.25">
      <c r="A35487" t="s">
        <v>242</v>
      </c>
      <c r="B35487">
        <v>1950</v>
      </c>
      <c r="C35487" s="1">
        <v>4756</v>
      </c>
      <c r="D35487" s="1">
        <v>197</v>
      </c>
      <c r="E35487" s="1">
        <v>597</v>
      </c>
      <c r="F35487" s="1">
        <v>1526</v>
      </c>
      <c r="G35487" s="1">
        <v>2514</v>
      </c>
      <c r="H35487" s="1">
        <v>2993</v>
      </c>
      <c r="I35487" s="1">
        <v>143</v>
      </c>
      <c r="J35487" s="1">
        <v>400</v>
      </c>
      <c r="K35487" s="1">
        <v>388</v>
      </c>
      <c r="L35487" s="1">
        <v>541</v>
      </c>
      <c r="M35487" s="1">
        <v>457</v>
      </c>
      <c r="N35487" s="1">
        <v>1088</v>
      </c>
      <c r="O35487" s="1">
        <v>644</v>
      </c>
      <c r="P35487" s="1">
        <v>394</v>
      </c>
      <c r="Q35487" s="1">
        <v>298</v>
      </c>
      <c r="R35487" s="1">
        <v>205</v>
      </c>
      <c r="S35487" s="1">
        <v>104</v>
      </c>
      <c r="T35487" s="1">
        <v>39</v>
      </c>
      <c r="U35487" s="1">
        <v>1</v>
      </c>
      <c r="V35487" s="1">
        <v>0</v>
      </c>
    </row>
    <row r="35488" spans="1:22" x14ac:dyDescent="0.25">
      <c r="A35488" t="s">
        <v>242</v>
      </c>
      <c r="B35488">
        <v>1951</v>
      </c>
      <c r="C35488" s="1">
        <v>4878</v>
      </c>
      <c r="D35488" s="1">
        <v>199</v>
      </c>
      <c r="E35488" s="1">
        <v>695</v>
      </c>
      <c r="F35488" s="1">
        <v>1599</v>
      </c>
      <c r="G35488" s="1">
        <v>2598</v>
      </c>
      <c r="H35488" s="1">
        <v>3044</v>
      </c>
      <c r="I35488" s="1">
        <v>182</v>
      </c>
      <c r="J35488" s="1">
        <v>496</v>
      </c>
      <c r="K35488" s="1">
        <v>372</v>
      </c>
      <c r="L35488" s="1">
        <v>532</v>
      </c>
      <c r="M35488" s="1">
        <v>480</v>
      </c>
      <c r="N35488" s="1">
        <v>1082</v>
      </c>
      <c r="O35488" s="1">
        <v>685</v>
      </c>
      <c r="P35488" s="1">
        <v>395</v>
      </c>
      <c r="Q35488" s="1">
        <v>289</v>
      </c>
      <c r="R35488" s="1">
        <v>204</v>
      </c>
      <c r="S35488" s="1">
        <v>103</v>
      </c>
      <c r="T35488" s="1">
        <v>38</v>
      </c>
      <c r="U35488" s="1">
        <v>3</v>
      </c>
      <c r="V35488" s="1">
        <v>0</v>
      </c>
    </row>
    <row r="35489" spans="1:22" x14ac:dyDescent="0.25">
      <c r="A35489" t="s">
        <v>242</v>
      </c>
      <c r="B35489">
        <v>1952</v>
      </c>
      <c r="C35489" s="1">
        <v>4988</v>
      </c>
      <c r="D35489" s="1">
        <v>202</v>
      </c>
      <c r="E35489" s="1">
        <v>788</v>
      </c>
      <c r="F35489" s="1">
        <v>1653</v>
      </c>
      <c r="G35489" s="1">
        <v>2660</v>
      </c>
      <c r="H35489" s="1">
        <v>3106</v>
      </c>
      <c r="I35489" s="1">
        <v>185</v>
      </c>
      <c r="J35489" s="1">
        <v>586</v>
      </c>
      <c r="K35489" s="1">
        <v>368</v>
      </c>
      <c r="L35489" s="1">
        <v>497</v>
      </c>
      <c r="M35489" s="1">
        <v>508</v>
      </c>
      <c r="N35489" s="1">
        <v>1061</v>
      </c>
      <c r="O35489" s="1">
        <v>738</v>
      </c>
      <c r="P35489" s="1">
        <v>395</v>
      </c>
      <c r="Q35489" s="1">
        <v>288</v>
      </c>
      <c r="R35489" s="1">
        <v>206</v>
      </c>
      <c r="S35489" s="1">
        <v>104</v>
      </c>
      <c r="T35489" s="1">
        <v>33</v>
      </c>
      <c r="U35489" s="1">
        <v>2</v>
      </c>
      <c r="V35489" s="1">
        <v>0</v>
      </c>
    </row>
    <row r="35490" spans="1:22" x14ac:dyDescent="0.25">
      <c r="A35490" t="s">
        <v>242</v>
      </c>
      <c r="B35490">
        <v>1953</v>
      </c>
      <c r="C35490" s="1">
        <v>5082</v>
      </c>
      <c r="D35490" s="1">
        <v>204</v>
      </c>
      <c r="E35490" s="1">
        <v>873</v>
      </c>
      <c r="F35490" s="1">
        <v>1702</v>
      </c>
      <c r="G35490" s="1">
        <v>2708</v>
      </c>
      <c r="H35490" s="1">
        <v>3156</v>
      </c>
      <c r="I35490" s="1">
        <v>188</v>
      </c>
      <c r="J35490" s="1">
        <v>669</v>
      </c>
      <c r="K35490" s="1">
        <v>381</v>
      </c>
      <c r="L35490" s="1">
        <v>448</v>
      </c>
      <c r="M35490" s="1">
        <v>533</v>
      </c>
      <c r="N35490" s="1">
        <v>1023</v>
      </c>
      <c r="O35490" s="1">
        <v>792</v>
      </c>
      <c r="P35490" s="1">
        <v>399</v>
      </c>
      <c r="Q35490" s="1">
        <v>293</v>
      </c>
      <c r="R35490" s="1">
        <v>204</v>
      </c>
      <c r="S35490" s="1">
        <v>105</v>
      </c>
      <c r="T35490" s="1">
        <v>31</v>
      </c>
      <c r="U35490" s="1">
        <v>0</v>
      </c>
      <c r="V35490" s="1">
        <v>0</v>
      </c>
    </row>
    <row r="35491" spans="1:22" x14ac:dyDescent="0.25">
      <c r="A35491" t="s">
        <v>242</v>
      </c>
      <c r="B35491">
        <v>1954</v>
      </c>
      <c r="C35491" s="1">
        <v>5156</v>
      </c>
      <c r="D35491" s="1">
        <v>204</v>
      </c>
      <c r="E35491" s="1">
        <v>918</v>
      </c>
      <c r="F35491" s="1">
        <v>1757</v>
      </c>
      <c r="G35491" s="1">
        <v>2748</v>
      </c>
      <c r="H35491" s="1">
        <v>3178</v>
      </c>
      <c r="I35491" s="1">
        <v>190</v>
      </c>
      <c r="J35491" s="1">
        <v>714</v>
      </c>
      <c r="K35491" s="1">
        <v>438</v>
      </c>
      <c r="L35491" s="1">
        <v>401</v>
      </c>
      <c r="M35491" s="1">
        <v>538</v>
      </c>
      <c r="N35491" s="1">
        <v>982</v>
      </c>
      <c r="O35491" s="1">
        <v>841</v>
      </c>
      <c r="P35491" s="1">
        <v>407</v>
      </c>
      <c r="Q35491" s="1">
        <v>294</v>
      </c>
      <c r="R35491" s="1">
        <v>202</v>
      </c>
      <c r="S35491" s="1">
        <v>106</v>
      </c>
      <c r="T35491" s="1">
        <v>28</v>
      </c>
      <c r="U35491" s="1">
        <v>1</v>
      </c>
      <c r="V35491" s="1">
        <v>0</v>
      </c>
    </row>
    <row r="35492" spans="1:22" x14ac:dyDescent="0.25">
      <c r="A35492" t="s">
        <v>242</v>
      </c>
      <c r="B35492">
        <v>1955</v>
      </c>
      <c r="C35492" s="1">
        <v>5217</v>
      </c>
      <c r="D35492" s="1">
        <v>204</v>
      </c>
      <c r="E35492" s="1">
        <v>929</v>
      </c>
      <c r="F35492" s="1">
        <v>1821</v>
      </c>
      <c r="G35492" s="1">
        <v>2770</v>
      </c>
      <c r="H35492" s="1">
        <v>3176</v>
      </c>
      <c r="I35492" s="1">
        <v>191</v>
      </c>
      <c r="J35492" s="1">
        <v>725</v>
      </c>
      <c r="K35492" s="1">
        <v>533</v>
      </c>
      <c r="L35492" s="1">
        <v>359</v>
      </c>
      <c r="M35492" s="1">
        <v>514</v>
      </c>
      <c r="N35492" s="1">
        <v>939</v>
      </c>
      <c r="O35492" s="1">
        <v>880</v>
      </c>
      <c r="P35492" s="1">
        <v>423</v>
      </c>
      <c r="Q35492" s="1">
        <v>305</v>
      </c>
      <c r="R35492" s="1">
        <v>201</v>
      </c>
      <c r="S35492" s="1">
        <v>104</v>
      </c>
      <c r="T35492" s="1">
        <v>29</v>
      </c>
      <c r="U35492" s="1">
        <v>1</v>
      </c>
      <c r="V35492" s="1">
        <v>0</v>
      </c>
    </row>
    <row r="35493" spans="1:22" x14ac:dyDescent="0.25">
      <c r="A35493" t="s">
        <v>242</v>
      </c>
      <c r="B35493">
        <v>1956</v>
      </c>
      <c r="C35493" s="1">
        <v>5267</v>
      </c>
      <c r="D35493" s="1">
        <v>203</v>
      </c>
      <c r="E35493" s="1">
        <v>938</v>
      </c>
      <c r="F35493" s="1">
        <v>1895</v>
      </c>
      <c r="G35493" s="1">
        <v>2777</v>
      </c>
      <c r="H35493" s="1">
        <v>3151</v>
      </c>
      <c r="I35493" s="1">
        <v>192</v>
      </c>
      <c r="J35493" s="1">
        <v>735</v>
      </c>
      <c r="K35493" s="1">
        <v>630</v>
      </c>
      <c r="L35493" s="1">
        <v>327</v>
      </c>
      <c r="M35493" s="1">
        <v>460</v>
      </c>
      <c r="N35493" s="1">
        <v>892</v>
      </c>
      <c r="O35493" s="1">
        <v>915</v>
      </c>
      <c r="P35493" s="1">
        <v>451</v>
      </c>
      <c r="Q35493" s="1">
        <v>317</v>
      </c>
      <c r="R35493" s="1">
        <v>205</v>
      </c>
      <c r="S35493" s="1">
        <v>103</v>
      </c>
      <c r="T35493" s="1">
        <v>29</v>
      </c>
      <c r="U35493" s="1">
        <v>0</v>
      </c>
      <c r="V35493" s="1">
        <v>0</v>
      </c>
    </row>
    <row r="35494" spans="1:22" x14ac:dyDescent="0.25">
      <c r="A35494" t="s">
        <v>242</v>
      </c>
      <c r="B35494">
        <v>1957</v>
      </c>
      <c r="C35494" s="1">
        <v>5311</v>
      </c>
      <c r="D35494" s="1">
        <v>200</v>
      </c>
      <c r="E35494" s="1">
        <v>941</v>
      </c>
      <c r="F35494" s="1">
        <v>1976</v>
      </c>
      <c r="G35494" s="1">
        <v>2776</v>
      </c>
      <c r="H35494" s="1">
        <v>3113</v>
      </c>
      <c r="I35494" s="1">
        <v>191</v>
      </c>
      <c r="J35494" s="1">
        <v>741</v>
      </c>
      <c r="K35494" s="1">
        <v>726</v>
      </c>
      <c r="L35494" s="1">
        <v>309</v>
      </c>
      <c r="M35494" s="1">
        <v>383</v>
      </c>
      <c r="N35494" s="1">
        <v>846</v>
      </c>
      <c r="O35494" s="1">
        <v>946</v>
      </c>
      <c r="P35494" s="1">
        <v>486</v>
      </c>
      <c r="Q35494" s="1">
        <v>333</v>
      </c>
      <c r="R35494" s="1">
        <v>208</v>
      </c>
      <c r="S35494" s="1">
        <v>103</v>
      </c>
      <c r="T35494" s="1">
        <v>30</v>
      </c>
      <c r="U35494" s="1">
        <v>0</v>
      </c>
      <c r="V35494" s="1">
        <v>0</v>
      </c>
    </row>
    <row r="35495" spans="1:22" x14ac:dyDescent="0.25">
      <c r="A35495" t="s">
        <v>242</v>
      </c>
      <c r="B35495">
        <v>1958</v>
      </c>
      <c r="C35495" s="1">
        <v>5350</v>
      </c>
      <c r="D35495" s="1">
        <v>195</v>
      </c>
      <c r="E35495" s="1">
        <v>937</v>
      </c>
      <c r="F35495" s="1">
        <v>2065</v>
      </c>
      <c r="G35495" s="1">
        <v>2780</v>
      </c>
      <c r="H35495" s="1">
        <v>3062</v>
      </c>
      <c r="I35495" s="1">
        <v>189</v>
      </c>
      <c r="J35495" s="1">
        <v>742</v>
      </c>
      <c r="K35495" s="1">
        <v>814</v>
      </c>
      <c r="L35495" s="1">
        <v>314</v>
      </c>
      <c r="M35495" s="1">
        <v>302</v>
      </c>
      <c r="N35495" s="1">
        <v>802</v>
      </c>
      <c r="O35495" s="1">
        <v>962</v>
      </c>
      <c r="P35495" s="1">
        <v>524</v>
      </c>
      <c r="Q35495" s="1">
        <v>351</v>
      </c>
      <c r="R35495" s="1">
        <v>212</v>
      </c>
      <c r="S35495" s="1">
        <v>103</v>
      </c>
      <c r="T35495" s="1">
        <v>29</v>
      </c>
      <c r="U35495" s="1">
        <v>0</v>
      </c>
      <c r="V35495" s="1">
        <v>0</v>
      </c>
    </row>
    <row r="35496" spans="1:22" x14ac:dyDescent="0.25">
      <c r="A35496" t="s">
        <v>242</v>
      </c>
      <c r="B35496">
        <v>1959</v>
      </c>
      <c r="C35496" s="1">
        <v>5385</v>
      </c>
      <c r="D35496" s="1">
        <v>189</v>
      </c>
      <c r="E35496" s="1">
        <v>926</v>
      </c>
      <c r="F35496" s="1">
        <v>2157</v>
      </c>
      <c r="G35496" s="1">
        <v>2787</v>
      </c>
      <c r="H35496" s="1">
        <v>3007</v>
      </c>
      <c r="I35496" s="1">
        <v>185</v>
      </c>
      <c r="J35496" s="1">
        <v>737</v>
      </c>
      <c r="K35496" s="1">
        <v>865</v>
      </c>
      <c r="L35496" s="1">
        <v>366</v>
      </c>
      <c r="M35496" s="1">
        <v>232</v>
      </c>
      <c r="N35496" s="1">
        <v>758</v>
      </c>
      <c r="O35496" s="1">
        <v>965</v>
      </c>
      <c r="P35496" s="1">
        <v>560</v>
      </c>
      <c r="Q35496" s="1">
        <v>366</v>
      </c>
      <c r="R35496" s="1">
        <v>218</v>
      </c>
      <c r="S35496" s="1">
        <v>102</v>
      </c>
      <c r="T35496" s="1">
        <v>27</v>
      </c>
      <c r="U35496" s="1">
        <v>0</v>
      </c>
      <c r="V35496" s="1">
        <v>0</v>
      </c>
    </row>
    <row r="35497" spans="1:22" x14ac:dyDescent="0.25">
      <c r="A35497" t="s">
        <v>242</v>
      </c>
      <c r="B35497">
        <v>1960</v>
      </c>
      <c r="C35497" s="1">
        <v>5426</v>
      </c>
      <c r="D35497" s="1">
        <v>182</v>
      </c>
      <c r="E35497" s="1">
        <v>909</v>
      </c>
      <c r="F35497" s="1">
        <v>2248</v>
      </c>
      <c r="G35497" s="1">
        <v>2783</v>
      </c>
      <c r="H35497" s="1">
        <v>2952</v>
      </c>
      <c r="I35497" s="1">
        <v>180</v>
      </c>
      <c r="J35497" s="1">
        <v>727</v>
      </c>
      <c r="K35497" s="1">
        <v>883</v>
      </c>
      <c r="L35497" s="1">
        <v>456</v>
      </c>
      <c r="M35497" s="1">
        <v>174</v>
      </c>
      <c r="N35497" s="1">
        <v>696</v>
      </c>
      <c r="O35497" s="1">
        <v>959</v>
      </c>
      <c r="P35497" s="1">
        <v>605</v>
      </c>
      <c r="Q35497" s="1">
        <v>386</v>
      </c>
      <c r="R35497" s="1">
        <v>226</v>
      </c>
      <c r="S35497" s="1">
        <v>103</v>
      </c>
      <c r="T35497" s="1">
        <v>29</v>
      </c>
      <c r="U35497" s="1">
        <v>0</v>
      </c>
      <c r="V35497" s="1">
        <v>0</v>
      </c>
    </row>
    <row r="35498" spans="1:22" x14ac:dyDescent="0.25">
      <c r="A35498" t="s">
        <v>242</v>
      </c>
      <c r="B35498">
        <v>1961</v>
      </c>
      <c r="C35498" s="1">
        <v>5460</v>
      </c>
      <c r="D35498" s="1">
        <v>174</v>
      </c>
      <c r="E35498" s="1">
        <v>885</v>
      </c>
      <c r="F35498" s="1">
        <v>2328</v>
      </c>
      <c r="G35498" s="1">
        <v>2757</v>
      </c>
      <c r="H35498" s="1">
        <v>2888</v>
      </c>
      <c r="I35498" s="1">
        <v>173</v>
      </c>
      <c r="J35498" s="1">
        <v>711</v>
      </c>
      <c r="K35498" s="1">
        <v>895</v>
      </c>
      <c r="L35498" s="1">
        <v>548</v>
      </c>
      <c r="M35498" s="1">
        <v>130</v>
      </c>
      <c r="N35498" s="1">
        <v>615</v>
      </c>
      <c r="O35498" s="1">
        <v>936</v>
      </c>
      <c r="P35498" s="1">
        <v>658</v>
      </c>
      <c r="Q35498" s="1">
        <v>409</v>
      </c>
      <c r="R35498" s="1">
        <v>238</v>
      </c>
      <c r="S35498" s="1">
        <v>110</v>
      </c>
      <c r="T35498" s="1">
        <v>36</v>
      </c>
      <c r="U35498" s="1">
        <v>0</v>
      </c>
      <c r="V35498" s="1">
        <v>0</v>
      </c>
    </row>
    <row r="35499" spans="1:22" x14ac:dyDescent="0.25">
      <c r="A35499" t="s">
        <v>242</v>
      </c>
      <c r="B35499">
        <v>1962</v>
      </c>
      <c r="C35499" s="1">
        <v>5494</v>
      </c>
      <c r="D35499" s="1">
        <v>163</v>
      </c>
      <c r="E35499" s="1">
        <v>854</v>
      </c>
      <c r="F35499" s="1">
        <v>2391</v>
      </c>
      <c r="G35499" s="1">
        <v>2722</v>
      </c>
      <c r="H35499" s="1">
        <v>2834</v>
      </c>
      <c r="I35499" s="1">
        <v>165</v>
      </c>
      <c r="J35499" s="1">
        <v>691</v>
      </c>
      <c r="K35499" s="1">
        <v>902</v>
      </c>
      <c r="L35499" s="1">
        <v>635</v>
      </c>
      <c r="M35499" s="1">
        <v>111</v>
      </c>
      <c r="N35499" s="1">
        <v>530</v>
      </c>
      <c r="O35499" s="1">
        <v>896</v>
      </c>
      <c r="P35499" s="1">
        <v>719</v>
      </c>
      <c r="Q35499" s="1">
        <v>428</v>
      </c>
      <c r="R35499" s="1">
        <v>254</v>
      </c>
      <c r="S35499" s="1">
        <v>121</v>
      </c>
      <c r="T35499" s="1">
        <v>44</v>
      </c>
      <c r="U35499" s="1">
        <v>0</v>
      </c>
      <c r="V35499" s="1">
        <v>0</v>
      </c>
    </row>
    <row r="35500" spans="1:22" x14ac:dyDescent="0.25">
      <c r="A35500" t="s">
        <v>242</v>
      </c>
      <c r="B35500">
        <v>1963</v>
      </c>
      <c r="C35500" s="1">
        <v>5529</v>
      </c>
      <c r="D35500" s="1">
        <v>151</v>
      </c>
      <c r="E35500" s="1">
        <v>816</v>
      </c>
      <c r="F35500" s="1">
        <v>2434</v>
      </c>
      <c r="G35500" s="1">
        <v>2690</v>
      </c>
      <c r="H35500" s="1">
        <v>2794</v>
      </c>
      <c r="I35500" s="1">
        <v>155</v>
      </c>
      <c r="J35500" s="1">
        <v>665</v>
      </c>
      <c r="K35500" s="1">
        <v>903</v>
      </c>
      <c r="L35500" s="1">
        <v>715</v>
      </c>
      <c r="M35500" s="1">
        <v>115</v>
      </c>
      <c r="N35500" s="1">
        <v>444</v>
      </c>
      <c r="O35500" s="1">
        <v>844</v>
      </c>
      <c r="P35500" s="1">
        <v>781</v>
      </c>
      <c r="Q35500" s="1">
        <v>451</v>
      </c>
      <c r="R35500" s="1">
        <v>271</v>
      </c>
      <c r="S35500" s="1">
        <v>133</v>
      </c>
      <c r="T35500" s="1">
        <v>56</v>
      </c>
      <c r="U35500" s="1">
        <v>0</v>
      </c>
      <c r="V35500" s="1">
        <v>0</v>
      </c>
    </row>
    <row r="35501" spans="1:22" x14ac:dyDescent="0.25">
      <c r="A35501" t="s">
        <v>242</v>
      </c>
      <c r="B35501">
        <v>1964</v>
      </c>
      <c r="C35501" s="1">
        <v>5548</v>
      </c>
      <c r="D35501" s="1">
        <v>147</v>
      </c>
      <c r="E35501" s="1">
        <v>788</v>
      </c>
      <c r="F35501" s="1">
        <v>2436</v>
      </c>
      <c r="G35501" s="1">
        <v>2751</v>
      </c>
      <c r="H35501" s="1">
        <v>2798</v>
      </c>
      <c r="I35501" s="1">
        <v>148</v>
      </c>
      <c r="J35501" s="1">
        <v>641</v>
      </c>
      <c r="K35501" s="1">
        <v>889</v>
      </c>
      <c r="L35501" s="1">
        <v>759</v>
      </c>
      <c r="M35501" s="1">
        <v>199</v>
      </c>
      <c r="N35501" s="1">
        <v>408</v>
      </c>
      <c r="O35501" s="1">
        <v>776</v>
      </c>
      <c r="P35501" s="1">
        <v>794</v>
      </c>
      <c r="Q35501" s="1">
        <v>460</v>
      </c>
      <c r="R35501" s="1">
        <v>281</v>
      </c>
      <c r="S35501" s="1">
        <v>134</v>
      </c>
      <c r="T35501" s="1">
        <v>60</v>
      </c>
      <c r="U35501" s="1">
        <v>0</v>
      </c>
      <c r="V35501" s="1">
        <v>0</v>
      </c>
    </row>
    <row r="35502" spans="1:22" x14ac:dyDescent="0.25">
      <c r="A35502" t="s">
        <v>242</v>
      </c>
      <c r="B35502">
        <v>1965</v>
      </c>
      <c r="C35502" s="1">
        <v>5571</v>
      </c>
      <c r="D35502" s="1">
        <v>156</v>
      </c>
      <c r="E35502" s="1">
        <v>786</v>
      </c>
      <c r="F35502" s="1">
        <v>2420</v>
      </c>
      <c r="G35502" s="1">
        <v>2922</v>
      </c>
      <c r="H35502" s="1">
        <v>2841</v>
      </c>
      <c r="I35502" s="1">
        <v>149</v>
      </c>
      <c r="J35502" s="1">
        <v>630</v>
      </c>
      <c r="K35502" s="1">
        <v>868</v>
      </c>
      <c r="L35502" s="1">
        <v>766</v>
      </c>
      <c r="M35502" s="1">
        <v>346</v>
      </c>
      <c r="N35502" s="1">
        <v>436</v>
      </c>
      <c r="O35502" s="1">
        <v>696</v>
      </c>
      <c r="P35502" s="1">
        <v>753</v>
      </c>
      <c r="Q35502" s="1">
        <v>452</v>
      </c>
      <c r="R35502" s="1">
        <v>276</v>
      </c>
      <c r="S35502" s="1">
        <v>133</v>
      </c>
      <c r="T35502" s="1">
        <v>58</v>
      </c>
      <c r="U35502" s="1">
        <v>1</v>
      </c>
      <c r="V35502" s="1">
        <v>0</v>
      </c>
    </row>
    <row r="35503" spans="1:22" x14ac:dyDescent="0.25">
      <c r="A35503" t="s">
        <v>242</v>
      </c>
      <c r="B35503">
        <v>1966</v>
      </c>
      <c r="C35503" s="1">
        <v>5616</v>
      </c>
      <c r="D35503" s="1">
        <v>167</v>
      </c>
      <c r="E35503" s="1">
        <v>807</v>
      </c>
      <c r="F35503" s="1">
        <v>2427</v>
      </c>
      <c r="G35503" s="1">
        <v>3107</v>
      </c>
      <c r="H35503" s="1">
        <v>2885</v>
      </c>
      <c r="I35503" s="1">
        <v>158</v>
      </c>
      <c r="J35503" s="1">
        <v>640</v>
      </c>
      <c r="K35503" s="1">
        <v>855</v>
      </c>
      <c r="L35503" s="1">
        <v>765</v>
      </c>
      <c r="M35503" s="1">
        <v>458</v>
      </c>
      <c r="N35503" s="1">
        <v>495</v>
      </c>
      <c r="O35503" s="1">
        <v>636</v>
      </c>
      <c r="P35503" s="1">
        <v>697</v>
      </c>
      <c r="Q35503" s="1">
        <v>446</v>
      </c>
      <c r="R35503" s="1">
        <v>269</v>
      </c>
      <c r="S35503" s="1">
        <v>131</v>
      </c>
      <c r="T35503" s="1">
        <v>55</v>
      </c>
      <c r="U35503" s="1">
        <v>2</v>
      </c>
      <c r="V35503" s="1">
        <v>0</v>
      </c>
    </row>
    <row r="35504" spans="1:22" x14ac:dyDescent="0.25">
      <c r="A35504" t="s">
        <v>242</v>
      </c>
      <c r="B35504">
        <v>1967</v>
      </c>
      <c r="C35504" s="1">
        <v>5677</v>
      </c>
      <c r="D35504" s="1">
        <v>173</v>
      </c>
      <c r="E35504" s="1">
        <v>837</v>
      </c>
      <c r="F35504" s="1">
        <v>2455</v>
      </c>
      <c r="G35504" s="1">
        <v>3288</v>
      </c>
      <c r="H35504" s="1">
        <v>2927</v>
      </c>
      <c r="I35504" s="1">
        <v>167</v>
      </c>
      <c r="J35504" s="1">
        <v>664</v>
      </c>
      <c r="K35504" s="1">
        <v>855</v>
      </c>
      <c r="L35504" s="1">
        <v>763</v>
      </c>
      <c r="M35504" s="1">
        <v>530</v>
      </c>
      <c r="N35504" s="1">
        <v>590</v>
      </c>
      <c r="O35504" s="1">
        <v>599</v>
      </c>
      <c r="P35504" s="1">
        <v>629</v>
      </c>
      <c r="Q35504" s="1">
        <v>432</v>
      </c>
      <c r="R35504" s="1">
        <v>260</v>
      </c>
      <c r="S35504" s="1">
        <v>130</v>
      </c>
      <c r="T35504" s="1">
        <v>50</v>
      </c>
      <c r="U35504" s="1">
        <v>2</v>
      </c>
      <c r="V35504" s="1">
        <v>0</v>
      </c>
    </row>
    <row r="35505" spans="1:22" x14ac:dyDescent="0.25">
      <c r="A35505" t="s">
        <v>242</v>
      </c>
      <c r="B35505">
        <v>1968</v>
      </c>
      <c r="C35505" s="1">
        <v>5751</v>
      </c>
      <c r="D35505" s="1">
        <v>171</v>
      </c>
      <c r="E35505" s="1">
        <v>860</v>
      </c>
      <c r="F35505" s="1">
        <v>2494</v>
      </c>
      <c r="G35505" s="1">
        <v>3446</v>
      </c>
      <c r="H35505" s="1">
        <v>2970</v>
      </c>
      <c r="I35505" s="1">
        <v>171</v>
      </c>
      <c r="J35505" s="1">
        <v>689</v>
      </c>
      <c r="K35505" s="1">
        <v>870</v>
      </c>
      <c r="L35505" s="1">
        <v>764</v>
      </c>
      <c r="M35505" s="1">
        <v>566</v>
      </c>
      <c r="N35505" s="1">
        <v>707</v>
      </c>
      <c r="O35505" s="1">
        <v>581</v>
      </c>
      <c r="P35505" s="1">
        <v>554</v>
      </c>
      <c r="Q35505" s="1">
        <v>416</v>
      </c>
      <c r="R35505" s="1">
        <v>252</v>
      </c>
      <c r="S35505" s="1">
        <v>130</v>
      </c>
      <c r="T35505" s="1">
        <v>48</v>
      </c>
      <c r="U35505" s="1">
        <v>3</v>
      </c>
      <c r="V35505" s="1">
        <v>0</v>
      </c>
    </row>
    <row r="35506" spans="1:22" x14ac:dyDescent="0.25">
      <c r="A35506" t="s">
        <v>242</v>
      </c>
      <c r="B35506">
        <v>1969</v>
      </c>
      <c r="C35506" s="1">
        <v>5801</v>
      </c>
      <c r="D35506" s="1">
        <v>165</v>
      </c>
      <c r="E35506" s="1">
        <v>854</v>
      </c>
      <c r="F35506" s="1">
        <v>2506</v>
      </c>
      <c r="G35506" s="1">
        <v>3525</v>
      </c>
      <c r="H35506" s="1">
        <v>3014</v>
      </c>
      <c r="I35506" s="1">
        <v>166</v>
      </c>
      <c r="J35506" s="1">
        <v>689</v>
      </c>
      <c r="K35506" s="1">
        <v>884</v>
      </c>
      <c r="L35506" s="1">
        <v>768</v>
      </c>
      <c r="M35506" s="1">
        <v>583</v>
      </c>
      <c r="N35506" s="1">
        <v>784</v>
      </c>
      <c r="O35506" s="1">
        <v>572</v>
      </c>
      <c r="P35506" s="1">
        <v>519</v>
      </c>
      <c r="Q35506" s="1">
        <v>410</v>
      </c>
      <c r="R35506" s="1">
        <v>252</v>
      </c>
      <c r="S35506" s="1">
        <v>127</v>
      </c>
      <c r="T35506" s="1">
        <v>45</v>
      </c>
      <c r="U35506" s="1">
        <v>3</v>
      </c>
      <c r="V35506" s="1">
        <v>0</v>
      </c>
    </row>
    <row r="35507" spans="1:22" x14ac:dyDescent="0.25">
      <c r="A35507" t="s">
        <v>242</v>
      </c>
      <c r="B35507">
        <v>1970</v>
      </c>
      <c r="C35507" s="1">
        <v>5837</v>
      </c>
      <c r="D35507" s="1">
        <v>162</v>
      </c>
      <c r="E35507" s="1">
        <v>830</v>
      </c>
      <c r="F35507" s="1">
        <v>2489</v>
      </c>
      <c r="G35507" s="1">
        <v>3540</v>
      </c>
      <c r="H35507" s="1">
        <v>3067</v>
      </c>
      <c r="I35507" s="1">
        <v>159</v>
      </c>
      <c r="J35507" s="1">
        <v>668</v>
      </c>
      <c r="K35507" s="1">
        <v>880</v>
      </c>
      <c r="L35507" s="1">
        <v>779</v>
      </c>
      <c r="M35507" s="1">
        <v>600</v>
      </c>
      <c r="N35507" s="1">
        <v>805</v>
      </c>
      <c r="O35507" s="1">
        <v>576</v>
      </c>
      <c r="P35507" s="1">
        <v>522</v>
      </c>
      <c r="Q35507" s="1">
        <v>416</v>
      </c>
      <c r="R35507" s="1">
        <v>258</v>
      </c>
      <c r="S35507" s="1">
        <v>127</v>
      </c>
      <c r="T35507" s="1">
        <v>41</v>
      </c>
      <c r="U35507" s="1">
        <v>3</v>
      </c>
      <c r="V35507" s="1">
        <v>0</v>
      </c>
    </row>
    <row r="35508" spans="1:22" x14ac:dyDescent="0.25">
      <c r="A35508" t="s">
        <v>242</v>
      </c>
      <c r="B35508">
        <v>1971</v>
      </c>
      <c r="C35508" s="1">
        <v>5875</v>
      </c>
      <c r="D35508" s="1">
        <v>158</v>
      </c>
      <c r="E35508" s="1">
        <v>803</v>
      </c>
      <c r="F35508" s="1">
        <v>2473</v>
      </c>
      <c r="G35508" s="1">
        <v>3555</v>
      </c>
      <c r="H35508" s="1">
        <v>3123</v>
      </c>
      <c r="I35508" s="1">
        <v>154</v>
      </c>
      <c r="J35508" s="1">
        <v>645</v>
      </c>
      <c r="K35508" s="1">
        <v>877</v>
      </c>
      <c r="L35508" s="1">
        <v>793</v>
      </c>
      <c r="M35508" s="1">
        <v>617</v>
      </c>
      <c r="N35508" s="1">
        <v>823</v>
      </c>
      <c r="O35508" s="1">
        <v>582</v>
      </c>
      <c r="P35508" s="1">
        <v>528</v>
      </c>
      <c r="Q35508" s="1">
        <v>419</v>
      </c>
      <c r="R35508" s="1">
        <v>265</v>
      </c>
      <c r="S35508" s="1">
        <v>127</v>
      </c>
      <c r="T35508" s="1">
        <v>38</v>
      </c>
      <c r="U35508" s="1">
        <v>3</v>
      </c>
      <c r="V35508" s="1">
        <v>0</v>
      </c>
    </row>
    <row r="35509" spans="1:22" x14ac:dyDescent="0.25">
      <c r="A35509" t="s">
        <v>242</v>
      </c>
      <c r="B35509">
        <v>1972</v>
      </c>
      <c r="C35509" s="1">
        <v>5917</v>
      </c>
      <c r="D35509" s="1">
        <v>155</v>
      </c>
      <c r="E35509" s="1">
        <v>778</v>
      </c>
      <c r="F35509" s="1">
        <v>2461</v>
      </c>
      <c r="G35509" s="1">
        <v>3568</v>
      </c>
      <c r="H35509" s="1">
        <v>3178</v>
      </c>
      <c r="I35509" s="1">
        <v>151</v>
      </c>
      <c r="J35509" s="1">
        <v>623</v>
      </c>
      <c r="K35509" s="1">
        <v>873</v>
      </c>
      <c r="L35509" s="1">
        <v>810</v>
      </c>
      <c r="M35509" s="1">
        <v>629</v>
      </c>
      <c r="N35509" s="1">
        <v>842</v>
      </c>
      <c r="O35509" s="1">
        <v>592</v>
      </c>
      <c r="P35509" s="1">
        <v>531</v>
      </c>
      <c r="Q35509" s="1">
        <v>425</v>
      </c>
      <c r="R35509" s="1">
        <v>271</v>
      </c>
      <c r="S35509" s="1">
        <v>128</v>
      </c>
      <c r="T35509" s="1">
        <v>35</v>
      </c>
      <c r="U35509" s="1">
        <v>3</v>
      </c>
      <c r="V35509" s="1">
        <v>0</v>
      </c>
    </row>
    <row r="35510" spans="1:22" x14ac:dyDescent="0.25">
      <c r="A35510" t="s">
        <v>242</v>
      </c>
      <c r="B35510">
        <v>1973</v>
      </c>
      <c r="C35510" s="1">
        <v>5953</v>
      </c>
      <c r="D35510" s="1">
        <v>154</v>
      </c>
      <c r="E35510" s="1">
        <v>757</v>
      </c>
      <c r="F35510" s="1">
        <v>2449</v>
      </c>
      <c r="G35510" s="1">
        <v>3578</v>
      </c>
      <c r="H35510" s="1">
        <v>3224</v>
      </c>
      <c r="I35510" s="1">
        <v>149</v>
      </c>
      <c r="J35510" s="1">
        <v>603</v>
      </c>
      <c r="K35510" s="1">
        <v>857</v>
      </c>
      <c r="L35510" s="1">
        <v>835</v>
      </c>
      <c r="M35510" s="1">
        <v>637</v>
      </c>
      <c r="N35510" s="1">
        <v>861</v>
      </c>
      <c r="O35510" s="1">
        <v>605</v>
      </c>
      <c r="P35510" s="1">
        <v>526</v>
      </c>
      <c r="Q35510" s="1">
        <v>434</v>
      </c>
      <c r="R35510" s="1">
        <v>277</v>
      </c>
      <c r="S35510" s="1">
        <v>128</v>
      </c>
      <c r="T35510" s="1">
        <v>34</v>
      </c>
      <c r="U35510" s="1">
        <v>2</v>
      </c>
      <c r="V35510" s="1">
        <v>0</v>
      </c>
    </row>
    <row r="35511" spans="1:22" x14ac:dyDescent="0.25">
      <c r="A35511" t="s">
        <v>242</v>
      </c>
      <c r="B35511">
        <v>1974</v>
      </c>
      <c r="C35511" s="1">
        <v>6124</v>
      </c>
      <c r="D35511" s="1">
        <v>163</v>
      </c>
      <c r="E35511" s="1">
        <v>760</v>
      </c>
      <c r="F35511" s="1">
        <v>2483</v>
      </c>
      <c r="G35511" s="1">
        <v>3670</v>
      </c>
      <c r="H35511" s="1">
        <v>3354</v>
      </c>
      <c r="I35511" s="1">
        <v>150</v>
      </c>
      <c r="J35511" s="1">
        <v>597</v>
      </c>
      <c r="K35511" s="1">
        <v>850</v>
      </c>
      <c r="L35511" s="1">
        <v>873</v>
      </c>
      <c r="M35511" s="1">
        <v>665</v>
      </c>
      <c r="N35511" s="1">
        <v>908</v>
      </c>
      <c r="O35511" s="1">
        <v>620</v>
      </c>
      <c r="P35511" s="1">
        <v>541</v>
      </c>
      <c r="Q35511" s="1">
        <v>455</v>
      </c>
      <c r="R35511" s="1">
        <v>284</v>
      </c>
      <c r="S35511" s="1">
        <v>132</v>
      </c>
      <c r="T35511" s="1">
        <v>34</v>
      </c>
      <c r="U35511" s="1">
        <v>2</v>
      </c>
      <c r="V35511" s="1">
        <v>0</v>
      </c>
    </row>
    <row r="35512" spans="1:22" x14ac:dyDescent="0.25">
      <c r="A35512" t="s">
        <v>242</v>
      </c>
      <c r="B35512">
        <v>1975</v>
      </c>
      <c r="C35512" s="1">
        <v>6404</v>
      </c>
      <c r="D35512" s="1">
        <v>178</v>
      </c>
      <c r="E35512" s="1">
        <v>792</v>
      </c>
      <c r="F35512" s="1">
        <v>2558</v>
      </c>
      <c r="G35512" s="1">
        <v>3833</v>
      </c>
      <c r="H35512" s="1">
        <v>3552</v>
      </c>
      <c r="I35512" s="1">
        <v>160</v>
      </c>
      <c r="J35512" s="1">
        <v>614</v>
      </c>
      <c r="K35512" s="1">
        <v>847</v>
      </c>
      <c r="L35512" s="1">
        <v>919</v>
      </c>
      <c r="M35512" s="1">
        <v>720</v>
      </c>
      <c r="N35512" s="1">
        <v>969</v>
      </c>
      <c r="O35512" s="1">
        <v>645</v>
      </c>
      <c r="P35512" s="1">
        <v>569</v>
      </c>
      <c r="Q35512" s="1">
        <v>481</v>
      </c>
      <c r="R35512" s="1">
        <v>290</v>
      </c>
      <c r="S35512" s="1">
        <v>136</v>
      </c>
      <c r="T35512" s="1">
        <v>34</v>
      </c>
      <c r="U35512" s="1">
        <v>2</v>
      </c>
      <c r="V35512" s="1">
        <v>0</v>
      </c>
    </row>
    <row r="35513" spans="1:22" x14ac:dyDescent="0.25">
      <c r="A35513" t="s">
        <v>242</v>
      </c>
      <c r="B35513">
        <v>1976</v>
      </c>
      <c r="C35513" s="1">
        <v>6698</v>
      </c>
      <c r="D35513" s="1">
        <v>189</v>
      </c>
      <c r="E35513" s="1">
        <v>832</v>
      </c>
      <c r="F35513" s="1">
        <v>2625</v>
      </c>
      <c r="G35513" s="1">
        <v>4000</v>
      </c>
      <c r="H35513" s="1">
        <v>3771</v>
      </c>
      <c r="I35513" s="1">
        <v>173</v>
      </c>
      <c r="J35513" s="1">
        <v>643</v>
      </c>
      <c r="K35513" s="1">
        <v>837</v>
      </c>
      <c r="L35513" s="1">
        <v>956</v>
      </c>
      <c r="M35513" s="1">
        <v>788</v>
      </c>
      <c r="N35513" s="1">
        <v>1039</v>
      </c>
      <c r="O35513" s="1">
        <v>671</v>
      </c>
      <c r="P35513" s="1">
        <v>587</v>
      </c>
      <c r="Q35513" s="1">
        <v>514</v>
      </c>
      <c r="R35513" s="1">
        <v>301</v>
      </c>
      <c r="S35513" s="1">
        <v>139</v>
      </c>
      <c r="T35513" s="1">
        <v>33</v>
      </c>
      <c r="U35513" s="1">
        <v>1</v>
      </c>
      <c r="V35513" s="1">
        <v>0</v>
      </c>
    </row>
    <row r="35514" spans="1:22" x14ac:dyDescent="0.25">
      <c r="A35514" t="s">
        <v>242</v>
      </c>
      <c r="B35514">
        <v>1977</v>
      </c>
      <c r="C35514" s="1">
        <v>7007</v>
      </c>
      <c r="D35514" s="1">
        <v>199</v>
      </c>
      <c r="E35514" s="1">
        <v>876</v>
      </c>
      <c r="F35514" s="1">
        <v>2686</v>
      </c>
      <c r="G35514" s="1">
        <v>4171</v>
      </c>
      <c r="H35514" s="1">
        <v>4008</v>
      </c>
      <c r="I35514" s="1">
        <v>184</v>
      </c>
      <c r="J35514" s="1">
        <v>677</v>
      </c>
      <c r="K35514" s="1">
        <v>829</v>
      </c>
      <c r="L35514" s="1">
        <v>981</v>
      </c>
      <c r="M35514" s="1">
        <v>866</v>
      </c>
      <c r="N35514" s="1">
        <v>1113</v>
      </c>
      <c r="O35514" s="1">
        <v>693</v>
      </c>
      <c r="P35514" s="1">
        <v>607</v>
      </c>
      <c r="Q35514" s="1">
        <v>546</v>
      </c>
      <c r="R35514" s="1">
        <v>316</v>
      </c>
      <c r="S35514" s="1">
        <v>147</v>
      </c>
      <c r="T35514" s="1">
        <v>32</v>
      </c>
      <c r="U35514" s="1">
        <v>1</v>
      </c>
      <c r="V35514" s="1">
        <v>0</v>
      </c>
    </row>
    <row r="35515" spans="1:22" x14ac:dyDescent="0.25">
      <c r="A35515" t="s">
        <v>242</v>
      </c>
      <c r="B35515">
        <v>1978</v>
      </c>
      <c r="C35515" s="1">
        <v>7318</v>
      </c>
      <c r="D35515" s="1">
        <v>208</v>
      </c>
      <c r="E35515" s="1">
        <v>919</v>
      </c>
      <c r="F35515" s="1">
        <v>2733</v>
      </c>
      <c r="G35515" s="1">
        <v>4338</v>
      </c>
      <c r="H35515" s="1">
        <v>4265</v>
      </c>
      <c r="I35515" s="1">
        <v>193</v>
      </c>
      <c r="J35515" s="1">
        <v>711</v>
      </c>
      <c r="K35515" s="1">
        <v>826</v>
      </c>
      <c r="L35515" s="1">
        <v>988</v>
      </c>
      <c r="M35515" s="1">
        <v>955</v>
      </c>
      <c r="N35515" s="1">
        <v>1192</v>
      </c>
      <c r="O35515" s="1">
        <v>720</v>
      </c>
      <c r="P35515" s="1">
        <v>620</v>
      </c>
      <c r="Q35515" s="1">
        <v>576</v>
      </c>
      <c r="R35515" s="1">
        <v>336</v>
      </c>
      <c r="S35515" s="1">
        <v>153</v>
      </c>
      <c r="T35515" s="1">
        <v>32</v>
      </c>
      <c r="U35515" s="1">
        <v>1</v>
      </c>
      <c r="V35515" s="1">
        <v>0</v>
      </c>
    </row>
    <row r="35516" spans="1:22" x14ac:dyDescent="0.25">
      <c r="A35516" t="s">
        <v>242</v>
      </c>
      <c r="B35516">
        <v>1979</v>
      </c>
      <c r="C35516" s="1">
        <v>7575</v>
      </c>
      <c r="D35516" s="1">
        <v>215</v>
      </c>
      <c r="E35516" s="1">
        <v>964</v>
      </c>
      <c r="F35516" s="1">
        <v>2764</v>
      </c>
      <c r="G35516" s="1">
        <v>4471</v>
      </c>
      <c r="H35516" s="1">
        <v>4485</v>
      </c>
      <c r="I35516" s="1">
        <v>204</v>
      </c>
      <c r="J35516" s="1">
        <v>749</v>
      </c>
      <c r="K35516" s="1">
        <v>828</v>
      </c>
      <c r="L35516" s="1">
        <v>972</v>
      </c>
      <c r="M35516" s="1">
        <v>1017</v>
      </c>
      <c r="N35516" s="1">
        <v>1270</v>
      </c>
      <c r="O35516" s="1">
        <v>754</v>
      </c>
      <c r="P35516" s="1">
        <v>626</v>
      </c>
      <c r="Q35516" s="1">
        <v>599</v>
      </c>
      <c r="R35516" s="1">
        <v>358</v>
      </c>
      <c r="S35516" s="1">
        <v>157</v>
      </c>
      <c r="T35516" s="1">
        <v>30</v>
      </c>
      <c r="U35516" s="1">
        <v>0</v>
      </c>
      <c r="V35516" s="1">
        <v>0</v>
      </c>
    </row>
    <row r="35517" spans="1:22" x14ac:dyDescent="0.25">
      <c r="A35517" t="s">
        <v>242</v>
      </c>
      <c r="B35517">
        <v>1980</v>
      </c>
      <c r="C35517" s="1">
        <v>7755</v>
      </c>
      <c r="D35517" s="1">
        <v>226</v>
      </c>
      <c r="E35517" s="1">
        <v>1013</v>
      </c>
      <c r="F35517" s="1">
        <v>2782</v>
      </c>
      <c r="G35517" s="1">
        <v>4576</v>
      </c>
      <c r="H35517" s="1">
        <v>4637</v>
      </c>
      <c r="I35517" s="1">
        <v>213</v>
      </c>
      <c r="J35517" s="1">
        <v>787</v>
      </c>
      <c r="K35517" s="1">
        <v>835</v>
      </c>
      <c r="L35517" s="1">
        <v>934</v>
      </c>
      <c r="M35517" s="1">
        <v>1041</v>
      </c>
      <c r="N35517" s="1">
        <v>1350</v>
      </c>
      <c r="O35517" s="1">
        <v>786</v>
      </c>
      <c r="P35517" s="1">
        <v>625</v>
      </c>
      <c r="Q35517" s="1">
        <v>606</v>
      </c>
      <c r="R35517" s="1">
        <v>373</v>
      </c>
      <c r="S35517" s="1">
        <v>160</v>
      </c>
      <c r="T35517" s="1">
        <v>32</v>
      </c>
      <c r="U35517" s="1">
        <v>0</v>
      </c>
      <c r="V35517" s="1">
        <v>0</v>
      </c>
    </row>
    <row r="35518" spans="1:22" x14ac:dyDescent="0.25">
      <c r="A35518" t="s">
        <v>242</v>
      </c>
      <c r="B35518">
        <v>1981</v>
      </c>
      <c r="C35518" s="1">
        <v>7894</v>
      </c>
      <c r="D35518" s="1">
        <v>240</v>
      </c>
      <c r="E35518" s="1">
        <v>1064</v>
      </c>
      <c r="F35518" s="1">
        <v>2793</v>
      </c>
      <c r="G35518" s="1">
        <v>4645</v>
      </c>
      <c r="H35518" s="1">
        <v>4753</v>
      </c>
      <c r="I35518" s="1">
        <v>222</v>
      </c>
      <c r="J35518" s="1">
        <v>824</v>
      </c>
      <c r="K35518" s="1">
        <v>841</v>
      </c>
      <c r="L35518" s="1">
        <v>888</v>
      </c>
      <c r="M35518" s="1">
        <v>1036</v>
      </c>
      <c r="N35518" s="1">
        <v>1424</v>
      </c>
      <c r="O35518" s="1">
        <v>821</v>
      </c>
      <c r="P35518" s="1">
        <v>627</v>
      </c>
      <c r="Q35518" s="1">
        <v>609</v>
      </c>
      <c r="R35518" s="1">
        <v>387</v>
      </c>
      <c r="S35518" s="1">
        <v>161</v>
      </c>
      <c r="T35518" s="1">
        <v>36</v>
      </c>
      <c r="U35518" s="1">
        <v>0</v>
      </c>
      <c r="V35518" s="1">
        <v>0</v>
      </c>
    </row>
    <row r="35519" spans="1:22" x14ac:dyDescent="0.25">
      <c r="A35519" t="s">
        <v>242</v>
      </c>
      <c r="B35519">
        <v>1982</v>
      </c>
      <c r="C35519" s="1">
        <v>8014</v>
      </c>
      <c r="D35519" s="1">
        <v>25400002</v>
      </c>
      <c r="E35519" s="1">
        <v>1122</v>
      </c>
      <c r="F35519" s="1">
        <v>2801</v>
      </c>
      <c r="G35519" s="1">
        <v>4681</v>
      </c>
      <c r="H35519" s="1">
        <v>4852</v>
      </c>
      <c r="I35519" s="1">
        <v>237</v>
      </c>
      <c r="J35519" s="1">
        <v>868</v>
      </c>
      <c r="K35519" s="1">
        <v>847</v>
      </c>
      <c r="L35519" s="1">
        <v>832</v>
      </c>
      <c r="M35519" s="1">
        <v>1008</v>
      </c>
      <c r="N35519" s="1">
        <v>1489</v>
      </c>
      <c r="O35519" s="1">
        <v>859</v>
      </c>
      <c r="P35519" s="1">
        <v>640</v>
      </c>
      <c r="Q35519" s="1">
        <v>614</v>
      </c>
      <c r="R35519" s="1">
        <v>402</v>
      </c>
      <c r="S35519" s="1">
        <v>162</v>
      </c>
      <c r="T35519" s="1">
        <v>39</v>
      </c>
      <c r="U35519" s="1">
        <v>0</v>
      </c>
      <c r="V35519" s="1">
        <v>0</v>
      </c>
    </row>
    <row r="35520" spans="1:22" x14ac:dyDescent="0.25">
      <c r="A35520" t="s">
        <v>242</v>
      </c>
      <c r="B35520">
        <v>1983</v>
      </c>
      <c r="C35520" s="1">
        <v>8123</v>
      </c>
      <c r="D35520" s="1">
        <v>265</v>
      </c>
      <c r="E35520" s="1">
        <v>1176</v>
      </c>
      <c r="F35520" s="1">
        <v>2806</v>
      </c>
      <c r="G35520" s="1">
        <v>4678</v>
      </c>
      <c r="H35520" s="1">
        <v>4935</v>
      </c>
      <c r="I35520" s="1">
        <v>250</v>
      </c>
      <c r="J35520" s="1">
        <v>911</v>
      </c>
      <c r="K35520" s="1">
        <v>859</v>
      </c>
      <c r="L35520" s="1">
        <v>771</v>
      </c>
      <c r="M35520" s="1">
        <v>956</v>
      </c>
      <c r="N35520" s="1">
        <v>1539</v>
      </c>
      <c r="O35520" s="1">
        <v>910</v>
      </c>
      <c r="P35520" s="1">
        <v>657</v>
      </c>
      <c r="Q35520" s="1">
        <v>620</v>
      </c>
      <c r="R35520" s="1">
        <v>426</v>
      </c>
      <c r="S35520" s="1">
        <v>166</v>
      </c>
      <c r="T35520" s="1">
        <v>43</v>
      </c>
      <c r="U35520" s="1">
        <v>0</v>
      </c>
      <c r="V35520" s="1">
        <v>0</v>
      </c>
    </row>
    <row r="35521" spans="1:22" x14ac:dyDescent="0.25">
      <c r="A35521" t="s">
        <v>242</v>
      </c>
      <c r="B35521">
        <v>1984</v>
      </c>
      <c r="C35521" s="1">
        <v>8218</v>
      </c>
      <c r="D35521" s="1">
        <v>273</v>
      </c>
      <c r="E35521" s="1">
        <v>1233</v>
      </c>
      <c r="F35521" s="1">
        <v>2817</v>
      </c>
      <c r="G35521" s="1">
        <v>4628</v>
      </c>
      <c r="H35521" s="1">
        <v>5002</v>
      </c>
      <c r="I35521" s="1">
        <v>262</v>
      </c>
      <c r="J35521" s="1">
        <v>960</v>
      </c>
      <c r="K35521" s="1">
        <v>872</v>
      </c>
      <c r="L35521" s="1">
        <v>712</v>
      </c>
      <c r="M35521" s="1">
        <v>878</v>
      </c>
      <c r="N35521" s="1">
        <v>1573</v>
      </c>
      <c r="O35521" s="1">
        <v>970</v>
      </c>
      <c r="P35521" s="1">
        <v>678</v>
      </c>
      <c r="Q35521" s="1">
        <v>639</v>
      </c>
      <c r="R35521" s="1">
        <v>450</v>
      </c>
      <c r="S35521" s="1">
        <v>168</v>
      </c>
      <c r="T35521" s="1">
        <v>45</v>
      </c>
      <c r="U35521" s="1">
        <v>0</v>
      </c>
      <c r="V35521" s="1">
        <v>0</v>
      </c>
    </row>
    <row r="35522" spans="1:22" x14ac:dyDescent="0.25">
      <c r="A35522" t="s">
        <v>242</v>
      </c>
      <c r="B35522">
        <v>1985</v>
      </c>
      <c r="C35522" s="1">
        <v>8355</v>
      </c>
      <c r="D35522" s="1">
        <v>281</v>
      </c>
      <c r="E35522" s="1">
        <v>1285</v>
      </c>
      <c r="F35522" s="1">
        <v>2867</v>
      </c>
      <c r="G35522" s="1">
        <v>4610</v>
      </c>
      <c r="H35522" s="1">
        <v>5069</v>
      </c>
      <c r="I35522" s="1">
        <v>270</v>
      </c>
      <c r="J35522" s="1">
        <v>1004</v>
      </c>
      <c r="K35522" s="1">
        <v>897</v>
      </c>
      <c r="L35522" s="1">
        <v>685</v>
      </c>
      <c r="M35522" s="1">
        <v>811</v>
      </c>
      <c r="N35522" s="1">
        <v>1619</v>
      </c>
      <c r="O35522" s="1">
        <v>1024</v>
      </c>
      <c r="P35522" s="1">
        <v>695</v>
      </c>
      <c r="Q35522" s="1">
        <v>645</v>
      </c>
      <c r="R35522" s="1">
        <v>473</v>
      </c>
      <c r="S35522" s="1">
        <v>175</v>
      </c>
      <c r="T35522" s="1">
        <v>46</v>
      </c>
      <c r="U35522" s="1">
        <v>0</v>
      </c>
      <c r="V35522" s="1">
        <v>0</v>
      </c>
    </row>
    <row r="35523" spans="1:22" x14ac:dyDescent="0.25">
      <c r="A35523" t="s">
        <v>242</v>
      </c>
      <c r="B35523">
        <v>1986</v>
      </c>
      <c r="C35523" s="1">
        <v>8522</v>
      </c>
      <c r="D35523" s="1">
        <v>288</v>
      </c>
      <c r="E35523" s="1">
        <v>1330</v>
      </c>
      <c r="F35523" s="1">
        <v>2955</v>
      </c>
      <c r="G35523" s="1">
        <v>4645</v>
      </c>
      <c r="H35523" s="1">
        <v>5132</v>
      </c>
      <c r="I35523" s="1">
        <v>276</v>
      </c>
      <c r="J35523" s="1">
        <v>1042</v>
      </c>
      <c r="K35523" s="1">
        <v>939</v>
      </c>
      <c r="L35523" s="1">
        <v>686</v>
      </c>
      <c r="M35523" s="1">
        <v>767</v>
      </c>
      <c r="N35523" s="1">
        <v>1669</v>
      </c>
      <c r="O35523" s="1">
        <v>1076</v>
      </c>
      <c r="P35523" s="1">
        <v>704</v>
      </c>
      <c r="Q35523" s="1">
        <v>633</v>
      </c>
      <c r="R35523" s="1">
        <v>489</v>
      </c>
      <c r="S35523" s="1">
        <v>183</v>
      </c>
      <c r="T35523" s="1">
        <v>46</v>
      </c>
      <c r="U35523" s="1">
        <v>0</v>
      </c>
      <c r="V35523" s="1">
        <v>0</v>
      </c>
    </row>
    <row r="35524" spans="1:22" x14ac:dyDescent="0.25">
      <c r="A35524" t="s">
        <v>242</v>
      </c>
      <c r="B35524">
        <v>1987</v>
      </c>
      <c r="C35524" s="1">
        <v>8683</v>
      </c>
      <c r="D35524" s="1">
        <v>293</v>
      </c>
      <c r="E35524" s="1">
        <v>1370</v>
      </c>
      <c r="F35524" s="1">
        <v>3046</v>
      </c>
      <c r="G35524" s="1">
        <v>4670</v>
      </c>
      <c r="H35524" s="1">
        <v>5184</v>
      </c>
      <c r="I35524" s="1">
        <v>283</v>
      </c>
      <c r="J35524" s="1">
        <v>1077</v>
      </c>
      <c r="K35524" s="1">
        <v>987</v>
      </c>
      <c r="L35524" s="1">
        <v>689</v>
      </c>
      <c r="M35524" s="1">
        <v>724</v>
      </c>
      <c r="N35524" s="1">
        <v>1697</v>
      </c>
      <c r="O35524" s="1">
        <v>1132</v>
      </c>
      <c r="P35524" s="1">
        <v>718</v>
      </c>
      <c r="Q35524" s="1">
        <v>624</v>
      </c>
      <c r="R35524" s="1">
        <v>502</v>
      </c>
      <c r="S35524" s="1">
        <v>193</v>
      </c>
      <c r="T35524" s="1">
        <v>47</v>
      </c>
      <c r="U35524" s="1">
        <v>0</v>
      </c>
      <c r="V35524" s="1">
        <v>0</v>
      </c>
    </row>
    <row r="35525" spans="1:22" x14ac:dyDescent="0.25">
      <c r="A35525" t="s">
        <v>242</v>
      </c>
      <c r="B35525">
        <v>1988</v>
      </c>
      <c r="C35525" s="1">
        <v>8862</v>
      </c>
      <c r="D35525" s="1">
        <v>297</v>
      </c>
      <c r="E35525" s="1">
        <v>1409</v>
      </c>
      <c r="F35525" s="1">
        <v>3153</v>
      </c>
      <c r="G35525" s="1">
        <v>4710</v>
      </c>
      <c r="H35525" s="1">
        <v>5239</v>
      </c>
      <c r="I35525" s="1">
        <v>288</v>
      </c>
      <c r="J35525" s="1">
        <v>1112</v>
      </c>
      <c r="K35525" s="1">
        <v>1045</v>
      </c>
      <c r="L35525" s="1">
        <v>699</v>
      </c>
      <c r="M35525" s="1">
        <v>687</v>
      </c>
      <c r="N35525" s="1">
        <v>1708</v>
      </c>
      <c r="O35525" s="1">
        <v>1191</v>
      </c>
      <c r="P35525" s="1">
        <v>740</v>
      </c>
      <c r="Q35525" s="1">
        <v>621</v>
      </c>
      <c r="R35525" s="1">
        <v>511</v>
      </c>
      <c r="S35525" s="1">
        <v>204</v>
      </c>
      <c r="T35525" s="1">
        <v>46</v>
      </c>
      <c r="U35525" s="1">
        <v>1</v>
      </c>
      <c r="V35525" s="1">
        <v>0</v>
      </c>
    </row>
    <row r="35526" spans="1:22" x14ac:dyDescent="0.25">
      <c r="A35526" t="s">
        <v>242</v>
      </c>
      <c r="B35526">
        <v>1989</v>
      </c>
      <c r="C35526" s="1">
        <v>9039</v>
      </c>
      <c r="D35526" s="1">
        <v>296</v>
      </c>
      <c r="E35526" s="1">
        <v>1438</v>
      </c>
      <c r="F35526" s="1">
        <v>3264</v>
      </c>
      <c r="G35526" s="1">
        <v>4751</v>
      </c>
      <c r="H35526" s="1">
        <v>5283</v>
      </c>
      <c r="I35526" s="1">
        <v>291</v>
      </c>
      <c r="J35526" s="1">
        <v>1142</v>
      </c>
      <c r="K35526" s="1">
        <v>1112</v>
      </c>
      <c r="L35526" s="1">
        <v>714</v>
      </c>
      <c r="M35526" s="1">
        <v>659</v>
      </c>
      <c r="N35526" s="1">
        <v>1687</v>
      </c>
      <c r="O35526" s="1">
        <v>1252</v>
      </c>
      <c r="P35526" s="1">
        <v>769</v>
      </c>
      <c r="Q35526" s="1">
        <v>623</v>
      </c>
      <c r="R35526" s="1">
        <v>521</v>
      </c>
      <c r="S35526" s="1">
        <v>215</v>
      </c>
      <c r="T35526" s="1">
        <v>48</v>
      </c>
      <c r="U35526" s="1">
        <v>1</v>
      </c>
      <c r="V35526" s="1">
        <v>0</v>
      </c>
    </row>
    <row r="35527" spans="1:22" x14ac:dyDescent="0.25">
      <c r="A35527" t="s">
        <v>242</v>
      </c>
      <c r="B35527">
        <v>1990</v>
      </c>
      <c r="C35527" s="1">
        <v>9201</v>
      </c>
      <c r="D35527" s="1">
        <v>293</v>
      </c>
      <c r="E35527" s="1">
        <v>1451</v>
      </c>
      <c r="F35527" s="1">
        <v>3374</v>
      </c>
      <c r="G35527" s="1">
        <v>4795</v>
      </c>
      <c r="H35527" s="1">
        <v>5316</v>
      </c>
      <c r="I35527" s="1">
        <v>290</v>
      </c>
      <c r="J35527" s="1">
        <v>1158</v>
      </c>
      <c r="K35527" s="1">
        <v>1191</v>
      </c>
      <c r="L35527" s="1">
        <v>732</v>
      </c>
      <c r="M35527" s="1">
        <v>637</v>
      </c>
      <c r="N35527" s="1">
        <v>1650</v>
      </c>
      <c r="O35527" s="1">
        <v>1306</v>
      </c>
      <c r="P35527" s="1">
        <v>801</v>
      </c>
      <c r="Q35527" s="1">
        <v>629</v>
      </c>
      <c r="R35527" s="1">
        <v>531</v>
      </c>
      <c r="S35527" s="1">
        <v>225</v>
      </c>
      <c r="T35527" s="1">
        <v>47</v>
      </c>
      <c r="U35527" s="1">
        <v>1</v>
      </c>
      <c r="V35527" s="1">
        <v>0</v>
      </c>
    </row>
    <row r="35528" spans="1:22" x14ac:dyDescent="0.25">
      <c r="A35528" t="s">
        <v>242</v>
      </c>
      <c r="B35528">
        <v>1991</v>
      </c>
      <c r="C35528" s="1">
        <v>9378</v>
      </c>
      <c r="D35528" s="1">
        <v>292</v>
      </c>
      <c r="E35528" s="1">
        <v>1448</v>
      </c>
      <c r="F35528" s="1">
        <v>3487</v>
      </c>
      <c r="G35528" s="1">
        <v>4850</v>
      </c>
      <c r="H35528" s="1">
        <v>5353</v>
      </c>
      <c r="I35528" s="1">
        <v>286</v>
      </c>
      <c r="J35528" s="1">
        <v>1156</v>
      </c>
      <c r="K35528" s="1">
        <v>1274</v>
      </c>
      <c r="L35528" s="1">
        <v>765</v>
      </c>
      <c r="M35528" s="1">
        <v>617</v>
      </c>
      <c r="N35528" s="1">
        <v>1606</v>
      </c>
      <c r="O35528" s="1">
        <v>1367</v>
      </c>
      <c r="P35528" s="1">
        <v>834</v>
      </c>
      <c r="Q35528" s="1">
        <v>640</v>
      </c>
      <c r="R35528" s="1">
        <v>540</v>
      </c>
      <c r="S35528" s="1">
        <v>235</v>
      </c>
      <c r="T35528" s="1">
        <v>50</v>
      </c>
      <c r="U35528" s="1">
        <v>2</v>
      </c>
      <c r="V35528" s="1">
        <v>0</v>
      </c>
    </row>
    <row r="35529" spans="1:22" x14ac:dyDescent="0.25">
      <c r="A35529" t="s">
        <v>242</v>
      </c>
      <c r="B35529">
        <v>1992</v>
      </c>
      <c r="C35529" s="1">
        <v>9489</v>
      </c>
      <c r="D35529" s="1">
        <v>289</v>
      </c>
      <c r="E35529" s="1">
        <v>1422</v>
      </c>
      <c r="F35529" s="1">
        <v>3571</v>
      </c>
      <c r="G35529" s="1">
        <v>4876</v>
      </c>
      <c r="H35529" s="1">
        <v>5357</v>
      </c>
      <c r="I35529" s="1">
        <v>282</v>
      </c>
      <c r="J35529" s="1">
        <v>1133</v>
      </c>
      <c r="K35529" s="1">
        <v>1323</v>
      </c>
      <c r="L35529" s="1">
        <v>826</v>
      </c>
      <c r="M35529" s="1">
        <v>602</v>
      </c>
      <c r="N35529" s="1">
        <v>1544</v>
      </c>
      <c r="O35529" s="1">
        <v>1417</v>
      </c>
      <c r="P35529" s="1">
        <v>867</v>
      </c>
      <c r="Q35529" s="1">
        <v>644</v>
      </c>
      <c r="R35529" s="1">
        <v>543</v>
      </c>
      <c r="S35529" s="1">
        <v>246</v>
      </c>
      <c r="T35529" s="1">
        <v>52</v>
      </c>
      <c r="U35529" s="1">
        <v>3</v>
      </c>
      <c r="V35529" s="1">
        <v>0</v>
      </c>
    </row>
    <row r="35530" spans="1:22" x14ac:dyDescent="0.25">
      <c r="A35530" t="s">
        <v>242</v>
      </c>
      <c r="B35530">
        <v>1993</v>
      </c>
      <c r="C35530" s="1">
        <v>9543</v>
      </c>
      <c r="D35530" s="1">
        <v>281</v>
      </c>
      <c r="E35530" s="1">
        <v>1383</v>
      </c>
      <c r="F35530" s="1">
        <v>3613</v>
      </c>
      <c r="G35530" s="1">
        <v>4877</v>
      </c>
      <c r="H35530" s="1">
        <v>5357</v>
      </c>
      <c r="I35530" s="1">
        <v>278</v>
      </c>
      <c r="J35530" s="1">
        <v>1102</v>
      </c>
      <c r="K35530" s="1">
        <v>1326</v>
      </c>
      <c r="L35530" s="1">
        <v>904</v>
      </c>
      <c r="M35530" s="1">
        <v>608</v>
      </c>
      <c r="N35530" s="1">
        <v>1472</v>
      </c>
      <c r="O35530" s="1">
        <v>1449</v>
      </c>
      <c r="P35530" s="1">
        <v>909</v>
      </c>
      <c r="Q35530" s="1">
        <v>645</v>
      </c>
      <c r="R35530" s="1">
        <v>531</v>
      </c>
      <c r="S35530" s="1">
        <v>261</v>
      </c>
      <c r="T35530" s="1">
        <v>52</v>
      </c>
      <c r="U35530" s="1">
        <v>3</v>
      </c>
      <c r="V35530" s="1">
        <v>0</v>
      </c>
    </row>
    <row r="35531" spans="1:22" x14ac:dyDescent="0.25">
      <c r="A35531" t="s">
        <v>242</v>
      </c>
      <c r="B35531">
        <v>1994</v>
      </c>
      <c r="C35531" s="1">
        <v>9582</v>
      </c>
      <c r="D35531" s="1">
        <v>272</v>
      </c>
      <c r="E35531" s="1">
        <v>1350</v>
      </c>
      <c r="F35531" s="1">
        <v>3629</v>
      </c>
      <c r="G35531" s="1">
        <v>4877</v>
      </c>
      <c r="H35531" s="1">
        <v>5369</v>
      </c>
      <c r="I35531" s="1">
        <v>271</v>
      </c>
      <c r="J35531" s="1">
        <v>1078</v>
      </c>
      <c r="K35531" s="1">
        <v>1307</v>
      </c>
      <c r="L35531" s="1">
        <v>972</v>
      </c>
      <c r="M35531" s="1">
        <v>631</v>
      </c>
      <c r="N35531" s="1">
        <v>1395</v>
      </c>
      <c r="O35531" s="1">
        <v>1477</v>
      </c>
      <c r="P35531" s="1">
        <v>960</v>
      </c>
      <c r="Q35531" s="1">
        <v>639</v>
      </c>
      <c r="R35531" s="1">
        <v>520</v>
      </c>
      <c r="S35531" s="1">
        <v>274</v>
      </c>
      <c r="T35531" s="1">
        <v>54</v>
      </c>
      <c r="U35531" s="1">
        <v>3</v>
      </c>
      <c r="V35531" s="1">
        <v>0</v>
      </c>
    </row>
    <row r="35532" spans="1:22" x14ac:dyDescent="0.25">
      <c r="A35532" t="s">
        <v>242</v>
      </c>
      <c r="B35532">
        <v>1995</v>
      </c>
      <c r="C35532" s="1">
        <v>9607</v>
      </c>
      <c r="D35532" s="1">
        <v>265</v>
      </c>
      <c r="E35532" s="1">
        <v>1322</v>
      </c>
      <c r="F35532" s="1">
        <v>3629</v>
      </c>
      <c r="G35532" s="1">
        <v>4883</v>
      </c>
      <c r="H35532" s="1">
        <v>5386</v>
      </c>
      <c r="I35532" s="1">
        <v>263</v>
      </c>
      <c r="J35532" s="1">
        <v>1057</v>
      </c>
      <c r="K35532" s="1">
        <v>1280</v>
      </c>
      <c r="L35532" s="1">
        <v>1027</v>
      </c>
      <c r="M35532" s="1">
        <v>664</v>
      </c>
      <c r="N35532" s="1">
        <v>1322</v>
      </c>
      <c r="O35532" s="1">
        <v>1504</v>
      </c>
      <c r="P35532" s="1">
        <v>1006</v>
      </c>
      <c r="Q35532" s="1">
        <v>632</v>
      </c>
      <c r="R35532" s="1">
        <v>506</v>
      </c>
      <c r="S35532" s="1">
        <v>286</v>
      </c>
      <c r="T35532" s="1">
        <v>55</v>
      </c>
      <c r="U35532" s="1">
        <v>3</v>
      </c>
      <c r="V35532" s="1">
        <v>0</v>
      </c>
    </row>
    <row r="35533" spans="1:22" x14ac:dyDescent="0.25">
      <c r="A35533" t="s">
        <v>242</v>
      </c>
      <c r="B35533">
        <v>1996</v>
      </c>
      <c r="C35533" s="1">
        <v>9631</v>
      </c>
      <c r="D35533" s="1">
        <v>260</v>
      </c>
      <c r="E35533" s="1">
        <v>1299</v>
      </c>
      <c r="F35533" s="1">
        <v>3619</v>
      </c>
      <c r="G35533" s="1">
        <v>4896</v>
      </c>
      <c r="H35533" s="1">
        <v>5413</v>
      </c>
      <c r="I35533" s="1">
        <v>258</v>
      </c>
      <c r="J35533" s="1">
        <v>1039</v>
      </c>
      <c r="K35533" s="1">
        <v>1257</v>
      </c>
      <c r="L35533" s="1">
        <v>1063</v>
      </c>
      <c r="M35533" s="1">
        <v>704</v>
      </c>
      <c r="N35533" s="1">
        <v>1260</v>
      </c>
      <c r="O35533" s="1">
        <v>1517</v>
      </c>
      <c r="P35533" s="1">
        <v>1054</v>
      </c>
      <c r="Q35533" s="1">
        <v>633</v>
      </c>
      <c r="R35533" s="1">
        <v>487</v>
      </c>
      <c r="S35533" s="1">
        <v>295</v>
      </c>
      <c r="T35533" s="1">
        <v>59</v>
      </c>
      <c r="U35533" s="1">
        <v>3</v>
      </c>
      <c r="V35533" s="1">
        <v>0</v>
      </c>
    </row>
    <row r="35534" spans="1:22" x14ac:dyDescent="0.25">
      <c r="A35534" t="s">
        <v>242</v>
      </c>
      <c r="B35534">
        <v>1997</v>
      </c>
      <c r="C35534" s="1">
        <v>9654</v>
      </c>
      <c r="D35534" s="1">
        <v>255</v>
      </c>
      <c r="E35534" s="1">
        <v>1273</v>
      </c>
      <c r="F35534" s="1">
        <v>3591</v>
      </c>
      <c r="G35534" s="1">
        <v>4910</v>
      </c>
      <c r="H35534" s="1">
        <v>5460</v>
      </c>
      <c r="I35534" s="1">
        <v>25299998</v>
      </c>
      <c r="J35534" s="1">
        <v>1018</v>
      </c>
      <c r="K35534" s="1">
        <v>1240</v>
      </c>
      <c r="L35534" s="1">
        <v>1078</v>
      </c>
      <c r="M35534" s="1">
        <v>752</v>
      </c>
      <c r="N35534" s="1">
        <v>1210</v>
      </c>
      <c r="O35534" s="1">
        <v>1522</v>
      </c>
      <c r="P35534" s="1">
        <v>1098</v>
      </c>
      <c r="Q35534" s="1">
        <v>636</v>
      </c>
      <c r="R35534" s="1">
        <v>476</v>
      </c>
      <c r="S35534" s="1">
        <v>305</v>
      </c>
      <c r="T35534" s="1">
        <v>62</v>
      </c>
      <c r="U35534" s="1">
        <v>2</v>
      </c>
      <c r="V35534" s="1">
        <v>0</v>
      </c>
    </row>
    <row r="35535" spans="1:22" x14ac:dyDescent="0.25">
      <c r="A35535" t="s">
        <v>242</v>
      </c>
      <c r="B35535">
        <v>1998</v>
      </c>
      <c r="C35535" s="1">
        <v>9656</v>
      </c>
      <c r="D35535" s="1">
        <v>25099998</v>
      </c>
      <c r="E35535" s="1">
        <v>1252</v>
      </c>
      <c r="F35535" s="1">
        <v>3555</v>
      </c>
      <c r="G35535" s="1">
        <v>4920</v>
      </c>
      <c r="H35535" s="1">
        <v>5502</v>
      </c>
      <c r="I35535" s="1">
        <v>249</v>
      </c>
      <c r="J35535" s="1">
        <v>1001</v>
      </c>
      <c r="K35535" s="1">
        <v>1226</v>
      </c>
      <c r="L35535" s="1">
        <v>1077</v>
      </c>
      <c r="M35535" s="1">
        <v>792</v>
      </c>
      <c r="N35535" s="1">
        <v>1171</v>
      </c>
      <c r="O35535" s="1">
        <v>1511</v>
      </c>
      <c r="P35535" s="1">
        <v>1136</v>
      </c>
      <c r="Q35535" s="1">
        <v>644</v>
      </c>
      <c r="R35535" s="1">
        <v>470</v>
      </c>
      <c r="S35535" s="1">
        <v>309</v>
      </c>
      <c r="T35535" s="1">
        <v>66</v>
      </c>
      <c r="U35535" s="1">
        <v>2</v>
      </c>
      <c r="V35535" s="1">
        <v>0</v>
      </c>
    </row>
    <row r="35536" spans="1:22" x14ac:dyDescent="0.25">
      <c r="A35536" t="s">
        <v>242</v>
      </c>
      <c r="B35536">
        <v>1999</v>
      </c>
      <c r="C35536" s="1">
        <v>9661</v>
      </c>
      <c r="D35536" s="1">
        <v>247</v>
      </c>
      <c r="E35536" s="1">
        <v>1237</v>
      </c>
      <c r="F35536" s="1">
        <v>3524</v>
      </c>
      <c r="G35536" s="1">
        <v>4938</v>
      </c>
      <c r="H35536" s="1">
        <v>5544</v>
      </c>
      <c r="I35536" s="1">
        <v>246</v>
      </c>
      <c r="J35536" s="1">
        <v>990</v>
      </c>
      <c r="K35536" s="1">
        <v>1217</v>
      </c>
      <c r="L35536" s="1">
        <v>1070</v>
      </c>
      <c r="M35536" s="1">
        <v>818</v>
      </c>
      <c r="N35536" s="1">
        <v>1160</v>
      </c>
      <c r="O35536" s="1">
        <v>1476</v>
      </c>
      <c r="P35536" s="1">
        <v>1175</v>
      </c>
      <c r="Q35536" s="1">
        <v>661</v>
      </c>
      <c r="R35536" s="1">
        <v>466</v>
      </c>
      <c r="S35536" s="1">
        <v>309</v>
      </c>
      <c r="T35536" s="1">
        <v>69</v>
      </c>
      <c r="U35536" s="1">
        <v>3</v>
      </c>
      <c r="V35536" s="1">
        <v>0</v>
      </c>
    </row>
    <row r="35537" spans="1:22" x14ac:dyDescent="0.25">
      <c r="A35537" t="s">
        <v>242</v>
      </c>
      <c r="B35537">
        <v>2000</v>
      </c>
      <c r="C35537" s="1">
        <v>9662</v>
      </c>
      <c r="D35537" s="1">
        <v>243</v>
      </c>
      <c r="E35537" s="1">
        <v>1221</v>
      </c>
      <c r="F35537" s="1">
        <v>3496</v>
      </c>
      <c r="G35537" s="1">
        <v>4953</v>
      </c>
      <c r="H35537" s="1">
        <v>5580</v>
      </c>
      <c r="I35537" s="1">
        <v>243</v>
      </c>
      <c r="J35537" s="1">
        <v>978</v>
      </c>
      <c r="K35537" s="1">
        <v>1211</v>
      </c>
      <c r="L35537" s="1">
        <v>1064</v>
      </c>
      <c r="M35537" s="1">
        <v>833</v>
      </c>
      <c r="N35537" s="1">
        <v>1167</v>
      </c>
      <c r="O35537" s="1">
        <v>1425</v>
      </c>
      <c r="P35537" s="1">
        <v>1210</v>
      </c>
      <c r="Q35537" s="1">
        <v>681</v>
      </c>
      <c r="R35537" s="1">
        <v>465</v>
      </c>
      <c r="S35537" s="1">
        <v>306</v>
      </c>
      <c r="T35537" s="1">
        <v>76</v>
      </c>
      <c r="U35537" s="1">
        <v>3</v>
      </c>
      <c r="V35537" s="1">
        <v>0</v>
      </c>
    </row>
    <row r="35538" spans="1:22" x14ac:dyDescent="0.25">
      <c r="A35538" t="s">
        <v>242</v>
      </c>
      <c r="B35538">
        <v>2001</v>
      </c>
      <c r="C35538" s="1">
        <v>9640</v>
      </c>
      <c r="D35538" s="1">
        <v>238</v>
      </c>
      <c r="E35538" s="1">
        <v>1205</v>
      </c>
      <c r="F35538" s="1">
        <v>3470</v>
      </c>
      <c r="G35538" s="1">
        <v>4958</v>
      </c>
      <c r="H35538" s="1">
        <v>5603</v>
      </c>
      <c r="I35538" s="1">
        <v>239</v>
      </c>
      <c r="J35538" s="1">
        <v>967</v>
      </c>
      <c r="K35538" s="1">
        <v>1204</v>
      </c>
      <c r="L35538" s="1">
        <v>1061</v>
      </c>
      <c r="M35538" s="1">
        <v>839</v>
      </c>
      <c r="N35538" s="1">
        <v>1179</v>
      </c>
      <c r="O35538" s="1">
        <v>1358</v>
      </c>
      <c r="P35538" s="1">
        <v>1247</v>
      </c>
      <c r="Q35538" s="1">
        <v>703</v>
      </c>
      <c r="R35538" s="1">
        <v>462</v>
      </c>
      <c r="S35538" s="1">
        <v>300</v>
      </c>
      <c r="T35538" s="1">
        <v>79</v>
      </c>
      <c r="U35538" s="1">
        <v>3</v>
      </c>
      <c r="V35538" s="1">
        <v>0</v>
      </c>
    </row>
    <row r="35539" spans="1:22" x14ac:dyDescent="0.25">
      <c r="A35539" t="s">
        <v>242</v>
      </c>
      <c r="B35539">
        <v>2002</v>
      </c>
      <c r="C35539" s="1">
        <v>9630</v>
      </c>
      <c r="D35539" s="1">
        <v>232</v>
      </c>
      <c r="E35539" s="1">
        <v>1187</v>
      </c>
      <c r="F35539" s="1">
        <v>3458</v>
      </c>
      <c r="G35539" s="1">
        <v>4963</v>
      </c>
      <c r="H35539" s="1">
        <v>5621</v>
      </c>
      <c r="I35539" s="1">
        <v>234</v>
      </c>
      <c r="J35539" s="1">
        <v>955</v>
      </c>
      <c r="K35539" s="1">
        <v>1197</v>
      </c>
      <c r="L35539" s="1">
        <v>1074</v>
      </c>
      <c r="M35539" s="1">
        <v>834</v>
      </c>
      <c r="N35539" s="1">
        <v>1200</v>
      </c>
      <c r="O35539" s="1">
        <v>1293</v>
      </c>
      <c r="P35539" s="1">
        <v>1276</v>
      </c>
      <c r="Q35539" s="1">
        <v>735</v>
      </c>
      <c r="R35539" s="1">
        <v>464</v>
      </c>
      <c r="S35539" s="1">
        <v>287</v>
      </c>
      <c r="T35539" s="1">
        <v>80</v>
      </c>
      <c r="U35539" s="1">
        <v>3</v>
      </c>
      <c r="V35539" s="1">
        <v>0</v>
      </c>
    </row>
    <row r="35540" spans="1:22" x14ac:dyDescent="0.25">
      <c r="A35540" t="s">
        <v>242</v>
      </c>
      <c r="B35540">
        <v>2003</v>
      </c>
      <c r="C35540" s="1">
        <v>9693</v>
      </c>
      <c r="D35540" s="1">
        <v>231</v>
      </c>
      <c r="E35540" s="1">
        <v>1169</v>
      </c>
      <c r="F35540" s="1">
        <v>3458</v>
      </c>
      <c r="G35540" s="1">
        <v>5007</v>
      </c>
      <c r="H35540" s="1">
        <v>5684</v>
      </c>
      <c r="I35540" s="1">
        <v>228</v>
      </c>
      <c r="J35540" s="1">
        <v>938</v>
      </c>
      <c r="K35540" s="1">
        <v>1194</v>
      </c>
      <c r="L35540" s="1">
        <v>1095</v>
      </c>
      <c r="M35540" s="1">
        <v>857</v>
      </c>
      <c r="N35540" s="1">
        <v>1236</v>
      </c>
      <c r="O35540" s="1">
        <v>1242</v>
      </c>
      <c r="P35540" s="1">
        <v>1296</v>
      </c>
      <c r="Q35540" s="1">
        <v>778</v>
      </c>
      <c r="R35540" s="1">
        <v>466</v>
      </c>
      <c r="S35540" s="1">
        <v>272</v>
      </c>
      <c r="T35540" s="1">
        <v>85</v>
      </c>
      <c r="U35540" s="1">
        <v>3</v>
      </c>
      <c r="V35540" s="1">
        <v>0</v>
      </c>
    </row>
    <row r="35541" spans="1:22" x14ac:dyDescent="0.25">
      <c r="A35541" t="s">
        <v>242</v>
      </c>
      <c r="B35541">
        <v>2004</v>
      </c>
      <c r="C35541" s="1">
        <v>9814</v>
      </c>
      <c r="D35541" s="1">
        <v>232</v>
      </c>
      <c r="E35541" s="1">
        <v>1149</v>
      </c>
      <c r="F35541" s="1">
        <v>3455</v>
      </c>
      <c r="G35541" s="1">
        <v>5072</v>
      </c>
      <c r="H35541" s="1">
        <v>5797</v>
      </c>
      <c r="I35541" s="1">
        <v>225</v>
      </c>
      <c r="J35541" s="1">
        <v>917</v>
      </c>
      <c r="K35541" s="1">
        <v>1188</v>
      </c>
      <c r="L35541" s="1">
        <v>1118</v>
      </c>
      <c r="M35541" s="1">
        <v>904</v>
      </c>
      <c r="N35541" s="1">
        <v>1284</v>
      </c>
      <c r="O35541" s="1">
        <v>1204</v>
      </c>
      <c r="P35541" s="1">
        <v>1321</v>
      </c>
      <c r="Q35541" s="1">
        <v>822</v>
      </c>
      <c r="R35541" s="1">
        <v>466</v>
      </c>
      <c r="S35541" s="1">
        <v>271</v>
      </c>
      <c r="T35541" s="1">
        <v>84</v>
      </c>
      <c r="U35541" s="1">
        <v>3</v>
      </c>
      <c r="V35541" s="1">
        <v>0</v>
      </c>
    </row>
    <row r="35542" spans="1:22" x14ac:dyDescent="0.25">
      <c r="A35542" t="s">
        <v>242</v>
      </c>
      <c r="B35542">
        <v>2005</v>
      </c>
      <c r="C35542" s="1">
        <v>9933</v>
      </c>
      <c r="D35542" s="1">
        <v>233</v>
      </c>
      <c r="E35542" s="1">
        <v>1138</v>
      </c>
      <c r="F35542" s="1">
        <v>3446</v>
      </c>
      <c r="G35542" s="1">
        <v>5135</v>
      </c>
      <c r="H35542" s="1">
        <v>5914</v>
      </c>
      <c r="I35542" s="1">
        <v>227</v>
      </c>
      <c r="J35542" s="1">
        <v>905</v>
      </c>
      <c r="K35542" s="1">
        <v>1174</v>
      </c>
      <c r="L35542" s="1">
        <v>1134</v>
      </c>
      <c r="M35542" s="1">
        <v>944</v>
      </c>
      <c r="N35542" s="1">
        <v>1345</v>
      </c>
      <c r="O35542" s="1">
        <v>1169</v>
      </c>
      <c r="P35542" s="1">
        <v>1347</v>
      </c>
      <c r="Q35542" s="1">
        <v>862</v>
      </c>
      <c r="R35542" s="1">
        <v>466</v>
      </c>
      <c r="S35542" s="1">
        <v>269</v>
      </c>
      <c r="T35542" s="1">
        <v>81</v>
      </c>
      <c r="U35542" s="1">
        <v>4</v>
      </c>
      <c r="V35542" s="1">
        <v>0</v>
      </c>
    </row>
    <row r="35543" spans="1:22" x14ac:dyDescent="0.25">
      <c r="A35543" t="s">
        <v>242</v>
      </c>
      <c r="B35543">
        <v>2006</v>
      </c>
      <c r="C35543" s="1">
        <v>10054</v>
      </c>
      <c r="D35543" s="1">
        <v>236</v>
      </c>
      <c r="E35543" s="1">
        <v>1137</v>
      </c>
      <c r="F35543" s="1">
        <v>3434</v>
      </c>
      <c r="G35543" s="1">
        <v>5196</v>
      </c>
      <c r="H35543" s="1">
        <v>6034</v>
      </c>
      <c r="I35543" s="1">
        <v>229</v>
      </c>
      <c r="J35543" s="1">
        <v>901</v>
      </c>
      <c r="K35543" s="1">
        <v>1158</v>
      </c>
      <c r="L35543" s="1">
        <v>1139</v>
      </c>
      <c r="M35543" s="1">
        <v>978</v>
      </c>
      <c r="N35543" s="1">
        <v>1413</v>
      </c>
      <c r="O35543" s="1">
        <v>1140</v>
      </c>
      <c r="P35543" s="1">
        <v>1365</v>
      </c>
      <c r="Q35543" s="1">
        <v>904</v>
      </c>
      <c r="R35543" s="1">
        <v>469</v>
      </c>
      <c r="S35543" s="1">
        <v>263</v>
      </c>
      <c r="T35543" s="1">
        <v>83</v>
      </c>
      <c r="U35543" s="1">
        <v>5</v>
      </c>
      <c r="V35543" s="1">
        <v>0</v>
      </c>
    </row>
    <row r="35544" spans="1:22" x14ac:dyDescent="0.25">
      <c r="A35544" t="s">
        <v>242</v>
      </c>
      <c r="B35544">
        <v>2007</v>
      </c>
      <c r="C35544" s="1">
        <v>10168</v>
      </c>
      <c r="D35544" s="1">
        <v>238</v>
      </c>
      <c r="E35544" s="1">
        <v>1141</v>
      </c>
      <c r="F35544" s="1">
        <v>3416</v>
      </c>
      <c r="G35544" s="1">
        <v>5246</v>
      </c>
      <c r="H35544" s="1">
        <v>6162</v>
      </c>
      <c r="I35544" s="1">
        <v>231</v>
      </c>
      <c r="J35544" s="1">
        <v>903</v>
      </c>
      <c r="K35544" s="1">
        <v>1135</v>
      </c>
      <c r="L35544" s="1">
        <v>1140</v>
      </c>
      <c r="M35544" s="1">
        <v>1013</v>
      </c>
      <c r="N35544" s="1">
        <v>1479</v>
      </c>
      <c r="O35544" s="1">
        <v>1117</v>
      </c>
      <c r="P35544" s="1">
        <v>1379</v>
      </c>
      <c r="Q35544" s="1">
        <v>937</v>
      </c>
      <c r="R35544" s="1">
        <v>475</v>
      </c>
      <c r="S35544" s="1">
        <v>260</v>
      </c>
      <c r="T35544" s="1">
        <v>87</v>
      </c>
      <c r="U35544" s="1">
        <v>5</v>
      </c>
      <c r="V35544" s="1">
        <v>0</v>
      </c>
    </row>
    <row r="35545" spans="1:22" x14ac:dyDescent="0.25">
      <c r="A35545" t="s">
        <v>242</v>
      </c>
      <c r="B35545">
        <v>2008</v>
      </c>
      <c r="C35545" s="1">
        <v>10294</v>
      </c>
      <c r="D35545" s="1">
        <v>242</v>
      </c>
      <c r="E35545" s="1">
        <v>1155</v>
      </c>
      <c r="F35545" s="1">
        <v>3408</v>
      </c>
      <c r="G35545" s="1">
        <v>5300</v>
      </c>
      <c r="H35545" s="1">
        <v>6299</v>
      </c>
      <c r="I35545" s="1">
        <v>235</v>
      </c>
      <c r="J35545" s="1">
        <v>913</v>
      </c>
      <c r="K35545" s="1">
        <v>1115</v>
      </c>
      <c r="L35545" s="1">
        <v>1138</v>
      </c>
      <c r="M35545" s="1">
        <v>1041</v>
      </c>
      <c r="N35545" s="1">
        <v>1542</v>
      </c>
      <c r="O35545" s="1">
        <v>1107</v>
      </c>
      <c r="P35545" s="1">
        <v>1382</v>
      </c>
      <c r="Q35545" s="1">
        <v>969</v>
      </c>
      <c r="R35545" s="1">
        <v>489</v>
      </c>
      <c r="S35545" s="1">
        <v>262</v>
      </c>
      <c r="T35545" s="1">
        <v>88</v>
      </c>
      <c r="U35545" s="1">
        <v>6</v>
      </c>
      <c r="V35545" s="1">
        <v>0</v>
      </c>
    </row>
    <row r="35546" spans="1:22" x14ac:dyDescent="0.25">
      <c r="A35546" t="s">
        <v>242</v>
      </c>
      <c r="B35546">
        <v>2009</v>
      </c>
      <c r="C35546" s="1">
        <v>10427</v>
      </c>
      <c r="D35546" s="1">
        <v>249</v>
      </c>
      <c r="E35546" s="1">
        <v>1179</v>
      </c>
      <c r="F35546" s="1">
        <v>3413</v>
      </c>
      <c r="G35546" s="1">
        <v>5361</v>
      </c>
      <c r="H35546" s="1">
        <v>6435</v>
      </c>
      <c r="I35546" s="1">
        <v>241</v>
      </c>
      <c r="J35546" s="1">
        <v>930</v>
      </c>
      <c r="K35546" s="1">
        <v>1103</v>
      </c>
      <c r="L35546" s="1">
        <v>1131</v>
      </c>
      <c r="M35546" s="1">
        <v>1060</v>
      </c>
      <c r="N35546" s="1">
        <v>1603</v>
      </c>
      <c r="O35546" s="1">
        <v>1115</v>
      </c>
      <c r="P35546" s="1">
        <v>1363</v>
      </c>
      <c r="Q35546" s="1">
        <v>1007</v>
      </c>
      <c r="R35546" s="1">
        <v>507</v>
      </c>
      <c r="S35546" s="1">
        <v>263</v>
      </c>
      <c r="T35546" s="1">
        <v>90</v>
      </c>
      <c r="U35546" s="1">
        <v>6</v>
      </c>
      <c r="V35546" s="1">
        <v>0</v>
      </c>
    </row>
    <row r="35547" spans="1:22" x14ac:dyDescent="0.25">
      <c r="A35547" t="s">
        <v>242</v>
      </c>
      <c r="B35547">
        <v>2010</v>
      </c>
      <c r="C35547" s="1">
        <v>10570</v>
      </c>
      <c r="D35547" s="1">
        <v>258</v>
      </c>
      <c r="E35547" s="1">
        <v>1212</v>
      </c>
      <c r="F35547" s="1">
        <v>3427</v>
      </c>
      <c r="G35547" s="1">
        <v>5416</v>
      </c>
      <c r="H35547" s="1">
        <v>6568</v>
      </c>
      <c r="I35547" s="1">
        <v>248</v>
      </c>
      <c r="J35547" s="1">
        <v>954</v>
      </c>
      <c r="K35547" s="1">
        <v>1098</v>
      </c>
      <c r="L35547" s="1">
        <v>1117</v>
      </c>
      <c r="M35547" s="1">
        <v>1075</v>
      </c>
      <c r="N35547" s="1">
        <v>1663</v>
      </c>
      <c r="O35547" s="1">
        <v>1131</v>
      </c>
      <c r="P35547" s="1">
        <v>1336</v>
      </c>
      <c r="Q35547" s="1">
        <v>1045</v>
      </c>
      <c r="R35547" s="1">
        <v>525</v>
      </c>
      <c r="S35547" s="1">
        <v>269</v>
      </c>
      <c r="T35547" s="1">
        <v>92</v>
      </c>
      <c r="U35547" s="1">
        <v>7</v>
      </c>
      <c r="V35547" s="1">
        <v>0</v>
      </c>
    </row>
    <row r="35548" spans="1:22" x14ac:dyDescent="0.25">
      <c r="A35548" t="s">
        <v>242</v>
      </c>
      <c r="B35548">
        <v>2011</v>
      </c>
      <c r="C35548" s="1">
        <v>10719</v>
      </c>
      <c r="D35548" s="1">
        <v>269</v>
      </c>
      <c r="E35548" s="1">
        <v>1251</v>
      </c>
      <c r="F35548" s="1">
        <v>3459</v>
      </c>
      <c r="G35548" s="1">
        <v>5470</v>
      </c>
      <c r="H35548" s="1">
        <v>6687</v>
      </c>
      <c r="I35548" s="1">
        <v>257</v>
      </c>
      <c r="J35548" s="1">
        <v>982</v>
      </c>
      <c r="K35548" s="1">
        <v>1103</v>
      </c>
      <c r="L35548" s="1">
        <v>1105</v>
      </c>
      <c r="M35548" s="1">
        <v>1080</v>
      </c>
      <c r="N35548" s="1">
        <v>1721</v>
      </c>
      <c r="O35548" s="1">
        <v>1158</v>
      </c>
      <c r="P35548" s="1">
        <v>1299</v>
      </c>
      <c r="Q35548" s="1">
        <v>1088</v>
      </c>
      <c r="R35548" s="1">
        <v>537</v>
      </c>
      <c r="S35548" s="1">
        <v>276</v>
      </c>
      <c r="T35548" s="1">
        <v>94</v>
      </c>
      <c r="U35548" s="1">
        <v>7</v>
      </c>
      <c r="V35548" s="1">
        <v>0</v>
      </c>
    </row>
    <row r="35549" spans="1:22" x14ac:dyDescent="0.25">
      <c r="A35549" t="s">
        <v>242</v>
      </c>
      <c r="B35549">
        <v>2012</v>
      </c>
      <c r="C35549" s="1">
        <v>10876</v>
      </c>
      <c r="D35549" s="1">
        <v>277</v>
      </c>
      <c r="E35549" s="1">
        <v>1294</v>
      </c>
      <c r="F35549" s="1">
        <v>3502</v>
      </c>
      <c r="G35549" s="1">
        <v>5542</v>
      </c>
      <c r="H35549" s="1">
        <v>6794</v>
      </c>
      <c r="I35549" s="1">
        <v>268</v>
      </c>
      <c r="J35549" s="1">
        <v>1017</v>
      </c>
      <c r="K35549" s="1">
        <v>1117</v>
      </c>
      <c r="L35549" s="1">
        <v>1091</v>
      </c>
      <c r="M35549" s="1">
        <v>1083</v>
      </c>
      <c r="N35549" s="1">
        <v>1776</v>
      </c>
      <c r="O35549" s="1">
        <v>1192</v>
      </c>
      <c r="P35549" s="1">
        <v>1263</v>
      </c>
      <c r="Q35549" s="1">
        <v>1124</v>
      </c>
      <c r="R35549" s="1">
        <v>554</v>
      </c>
      <c r="S35549" s="1">
        <v>282</v>
      </c>
      <c r="T35549" s="1">
        <v>92</v>
      </c>
      <c r="U35549" s="1">
        <v>8</v>
      </c>
      <c r="V35549" s="1">
        <v>0</v>
      </c>
    </row>
    <row r="35550" spans="1:22" x14ac:dyDescent="0.25">
      <c r="A35550" t="s">
        <v>242</v>
      </c>
      <c r="B35550">
        <v>2013</v>
      </c>
      <c r="C35550" s="1">
        <v>10942</v>
      </c>
      <c r="D35550" s="1">
        <v>263</v>
      </c>
      <c r="E35550" s="1">
        <v>1305</v>
      </c>
      <c r="F35550" s="1">
        <v>3505</v>
      </c>
      <c r="G35550" s="1">
        <v>5556</v>
      </c>
      <c r="H35550" s="1">
        <v>6848</v>
      </c>
      <c r="I35550" s="1">
        <v>272</v>
      </c>
      <c r="J35550" s="1">
        <v>1042</v>
      </c>
      <c r="K35550" s="1">
        <v>1130</v>
      </c>
      <c r="L35550" s="1">
        <v>1070</v>
      </c>
      <c r="M35550" s="1">
        <v>1073</v>
      </c>
      <c r="N35550" s="1">
        <v>1821</v>
      </c>
      <c r="O35550" s="1">
        <v>1215</v>
      </c>
      <c r="P35550" s="1">
        <v>1220</v>
      </c>
      <c r="Q35550" s="1">
        <v>1153</v>
      </c>
      <c r="R35550" s="1">
        <v>578</v>
      </c>
      <c r="S35550" s="1">
        <v>281</v>
      </c>
      <c r="T35550" s="1">
        <v>88</v>
      </c>
      <c r="U35550" s="1">
        <v>8</v>
      </c>
      <c r="V35550" s="1">
        <v>0</v>
      </c>
    </row>
    <row r="35551" spans="1:22" x14ac:dyDescent="0.25">
      <c r="A35551" t="s">
        <v>242</v>
      </c>
      <c r="B35551">
        <v>2014</v>
      </c>
      <c r="C35551" s="1">
        <v>10922</v>
      </c>
      <c r="D35551" s="1">
        <v>247</v>
      </c>
      <c r="E35551" s="1">
        <v>1284</v>
      </c>
      <c r="F35551" s="1">
        <v>3470</v>
      </c>
      <c r="G35551" s="1">
        <v>5514</v>
      </c>
      <c r="H35551" s="1">
        <v>6855</v>
      </c>
      <c r="I35551" s="1">
        <v>258</v>
      </c>
      <c r="J35551" s="1">
        <v>1037</v>
      </c>
      <c r="K35551" s="1">
        <v>1141</v>
      </c>
      <c r="L35551" s="1">
        <v>1045</v>
      </c>
      <c r="M35551" s="1">
        <v>1051</v>
      </c>
      <c r="N35551" s="1">
        <v>1858</v>
      </c>
      <c r="O35551" s="1">
        <v>1232</v>
      </c>
      <c r="P35551" s="1">
        <v>1168</v>
      </c>
      <c r="Q35551" s="1">
        <v>1176</v>
      </c>
      <c r="R35551" s="1">
        <v>602</v>
      </c>
      <c r="S35551" s="1">
        <v>270</v>
      </c>
      <c r="T35551" s="1">
        <v>87</v>
      </c>
      <c r="U35551" s="1">
        <v>8</v>
      </c>
      <c r="V35551" s="1">
        <v>0</v>
      </c>
    </row>
    <row r="35552" spans="1:22" x14ac:dyDescent="0.25">
      <c r="A35552" t="s">
        <v>242</v>
      </c>
      <c r="B35552">
        <v>2015</v>
      </c>
      <c r="C35552" s="1">
        <v>10896</v>
      </c>
      <c r="D35552" s="1">
        <v>245</v>
      </c>
      <c r="E35552" s="1">
        <v>1261</v>
      </c>
      <c r="F35552" s="1">
        <v>3442</v>
      </c>
      <c r="G35552" s="1">
        <v>5462</v>
      </c>
      <c r="H35552" s="1">
        <v>6852</v>
      </c>
      <c r="I35552" s="1">
        <v>245</v>
      </c>
      <c r="J35552" s="1">
        <v>1016</v>
      </c>
      <c r="K35552" s="1">
        <v>1159</v>
      </c>
      <c r="L35552" s="1">
        <v>1022</v>
      </c>
      <c r="M35552" s="1">
        <v>1025</v>
      </c>
      <c r="N35552" s="1">
        <v>1876</v>
      </c>
      <c r="O35552" s="1">
        <v>1262</v>
      </c>
      <c r="P35552" s="1">
        <v>1117</v>
      </c>
      <c r="Q35552" s="1">
        <v>1194</v>
      </c>
      <c r="R35552" s="1">
        <v>629</v>
      </c>
      <c r="S35552" s="1">
        <v>261</v>
      </c>
      <c r="T35552" s="1">
        <v>83</v>
      </c>
      <c r="U35552" s="1">
        <v>7</v>
      </c>
      <c r="V35552" s="1">
        <v>0</v>
      </c>
    </row>
    <row r="35553" spans="1:22" x14ac:dyDescent="0.25">
      <c r="A35553" t="s">
        <v>242</v>
      </c>
      <c r="B35553">
        <v>2016</v>
      </c>
      <c r="C35553" s="1">
        <v>10876</v>
      </c>
      <c r="D35553" s="1">
        <v>241</v>
      </c>
      <c r="E35553" s="1">
        <v>1236</v>
      </c>
      <c r="F35553" s="1">
        <v>3424</v>
      </c>
      <c r="G35553" s="1">
        <v>5405</v>
      </c>
      <c r="H35553" s="1">
        <v>6850</v>
      </c>
      <c r="I35553" s="1">
        <v>242</v>
      </c>
      <c r="J35553" s="1">
        <v>995</v>
      </c>
      <c r="K35553" s="1">
        <v>1180</v>
      </c>
      <c r="L35553" s="1">
        <v>1008</v>
      </c>
      <c r="M35553" s="1">
        <v>1003</v>
      </c>
      <c r="N35553" s="1">
        <v>1874</v>
      </c>
      <c r="O35553" s="1">
        <v>1304</v>
      </c>
      <c r="P35553" s="1">
        <v>1068</v>
      </c>
      <c r="Q35553" s="1">
        <v>1208</v>
      </c>
      <c r="R35553" s="1">
        <v>655</v>
      </c>
      <c r="S35553" s="1">
        <v>255</v>
      </c>
      <c r="T35553" s="1">
        <v>78</v>
      </c>
      <c r="U35553" s="1">
        <v>7</v>
      </c>
      <c r="V35553" s="1">
        <v>0</v>
      </c>
    </row>
    <row r="35554" spans="1:22" x14ac:dyDescent="0.25">
      <c r="A35554" t="s">
        <v>242</v>
      </c>
      <c r="B35554">
        <v>2017</v>
      </c>
      <c r="C35554" s="1">
        <v>10850</v>
      </c>
      <c r="D35554" s="1">
        <v>242</v>
      </c>
      <c r="E35554" s="1">
        <v>1209</v>
      </c>
      <c r="F35554" s="1">
        <v>3412</v>
      </c>
      <c r="G35554" s="1">
        <v>5350</v>
      </c>
      <c r="H35554" s="1">
        <v>6835</v>
      </c>
      <c r="I35554" s="1">
        <v>238</v>
      </c>
      <c r="J35554" s="1">
        <v>967</v>
      </c>
      <c r="K35554" s="1">
        <v>1196</v>
      </c>
      <c r="L35554" s="1">
        <v>1007</v>
      </c>
      <c r="M35554" s="1">
        <v>983</v>
      </c>
      <c r="N35554" s="1">
        <v>1874</v>
      </c>
      <c r="O35554" s="1">
        <v>1344</v>
      </c>
      <c r="P35554" s="1">
        <v>1013</v>
      </c>
      <c r="Q35554" s="1">
        <v>1216</v>
      </c>
      <c r="R35554" s="1">
        <v>675</v>
      </c>
      <c r="S35554" s="1">
        <v>250</v>
      </c>
      <c r="T35554" s="1">
        <v>75</v>
      </c>
      <c r="U35554" s="1">
        <v>8</v>
      </c>
      <c r="V35554" s="1">
        <v>0</v>
      </c>
    </row>
    <row r="35555" spans="1:22" x14ac:dyDescent="0.25">
      <c r="A35555" t="s">
        <v>242</v>
      </c>
      <c r="B35555">
        <v>2018</v>
      </c>
      <c r="C35555" s="1">
        <v>10883</v>
      </c>
      <c r="D35555" s="1">
        <v>249</v>
      </c>
      <c r="E35555" s="1">
        <v>1202</v>
      </c>
      <c r="F35555" s="1">
        <v>3426</v>
      </c>
      <c r="G35555" s="1">
        <v>5332</v>
      </c>
      <c r="H35555" s="1">
        <v>6836</v>
      </c>
      <c r="I35555" s="1">
        <v>241</v>
      </c>
      <c r="J35555" s="1">
        <v>953</v>
      </c>
      <c r="K35555" s="1">
        <v>1203</v>
      </c>
      <c r="L35555" s="1">
        <v>1021</v>
      </c>
      <c r="M35555" s="1">
        <v>960</v>
      </c>
      <c r="N35555" s="1">
        <v>1883</v>
      </c>
      <c r="O35555" s="1">
        <v>1384</v>
      </c>
      <c r="P35555" s="1">
        <v>979</v>
      </c>
      <c r="Q35555" s="1">
        <v>1206</v>
      </c>
      <c r="R35555" s="1">
        <v>703</v>
      </c>
      <c r="S35555" s="1">
        <v>254</v>
      </c>
      <c r="T35555" s="1">
        <v>79</v>
      </c>
      <c r="U35555" s="1">
        <v>9</v>
      </c>
      <c r="V35555" s="1">
        <v>0</v>
      </c>
    </row>
    <row r="35556" spans="1:22" x14ac:dyDescent="0.25">
      <c r="A35556" t="s">
        <v>242</v>
      </c>
      <c r="B35556">
        <v>2019</v>
      </c>
      <c r="C35556" s="1">
        <v>10983</v>
      </c>
      <c r="D35556" s="1">
        <v>25400002</v>
      </c>
      <c r="E35556" s="1">
        <v>1211</v>
      </c>
      <c r="F35556" s="1">
        <v>3461</v>
      </c>
      <c r="G35556" s="1">
        <v>5349</v>
      </c>
      <c r="H35556" s="1">
        <v>6877</v>
      </c>
      <c r="I35556" s="1">
        <v>249</v>
      </c>
      <c r="J35556" s="1">
        <v>957</v>
      </c>
      <c r="K35556" s="1">
        <v>1200</v>
      </c>
      <c r="L35556" s="1">
        <v>1050</v>
      </c>
      <c r="M35556" s="1">
        <v>947</v>
      </c>
      <c r="N35556" s="1">
        <v>1887</v>
      </c>
      <c r="O35556" s="1">
        <v>1432</v>
      </c>
      <c r="P35556" s="1">
        <v>975</v>
      </c>
      <c r="Q35556" s="1">
        <v>1182</v>
      </c>
      <c r="R35556" s="1">
        <v>739</v>
      </c>
      <c r="S35556" s="1">
        <v>269</v>
      </c>
      <c r="T35556" s="1">
        <v>83</v>
      </c>
      <c r="U35556" s="1">
        <v>8</v>
      </c>
      <c r="V35556" s="1">
        <v>0</v>
      </c>
    </row>
    <row r="35557" spans="1:22" x14ac:dyDescent="0.25">
      <c r="A35557" t="s">
        <v>242</v>
      </c>
      <c r="B35557">
        <v>2020</v>
      </c>
      <c r="C35557" s="1">
        <v>11090</v>
      </c>
      <c r="D35557" s="1">
        <v>257</v>
      </c>
      <c r="E35557" s="1">
        <v>1227</v>
      </c>
      <c r="F35557" s="1">
        <v>3501</v>
      </c>
      <c r="G35557" s="1">
        <v>5376</v>
      </c>
      <c r="H35557" s="1">
        <v>6918</v>
      </c>
      <c r="I35557" s="1">
        <v>25299998</v>
      </c>
      <c r="J35557" s="1">
        <v>970</v>
      </c>
      <c r="K35557" s="1">
        <v>1191</v>
      </c>
      <c r="L35557" s="1">
        <v>1083</v>
      </c>
      <c r="M35557" s="1">
        <v>942</v>
      </c>
      <c r="N35557" s="1">
        <v>1885</v>
      </c>
      <c r="O35557" s="1">
        <v>1486</v>
      </c>
      <c r="P35557" s="1">
        <v>981</v>
      </c>
      <c r="Q35557" s="1">
        <v>1141</v>
      </c>
      <c r="R35557" s="1">
        <v>780</v>
      </c>
      <c r="S35557" s="1">
        <v>280</v>
      </c>
      <c r="T35557" s="1">
        <v>87</v>
      </c>
      <c r="U35557" s="1">
        <v>7</v>
      </c>
      <c r="V35557" s="1">
        <v>0</v>
      </c>
    </row>
    <row r="35558" spans="1:22" x14ac:dyDescent="0.25">
      <c r="A35558" t="s">
        <v>242</v>
      </c>
      <c r="B35558">
        <v>2021</v>
      </c>
      <c r="C35558" s="1">
        <v>11229</v>
      </c>
      <c r="D35558" s="1">
        <v>259</v>
      </c>
      <c r="E35558" s="1">
        <v>1250</v>
      </c>
      <c r="F35558" s="1">
        <v>3548</v>
      </c>
      <c r="G35558" s="1">
        <v>5428</v>
      </c>
      <c r="H35558" s="1">
        <v>6977</v>
      </c>
      <c r="I35558" s="1">
        <v>255</v>
      </c>
      <c r="J35558" s="1">
        <v>991</v>
      </c>
      <c r="K35558" s="1">
        <v>1177</v>
      </c>
      <c r="L35558" s="1">
        <v>1121</v>
      </c>
      <c r="M35558" s="1">
        <v>947</v>
      </c>
      <c r="N35558" s="1">
        <v>1876</v>
      </c>
      <c r="O35558" s="1">
        <v>1549</v>
      </c>
      <c r="P35558" s="1">
        <v>994</v>
      </c>
      <c r="Q35558" s="1">
        <v>1097</v>
      </c>
      <c r="R35558" s="1">
        <v>830</v>
      </c>
      <c r="S35558" s="1">
        <v>289</v>
      </c>
      <c r="T35558" s="1">
        <v>92</v>
      </c>
      <c r="U35558" s="1">
        <v>7</v>
      </c>
      <c r="V35558" s="1">
        <v>0</v>
      </c>
    </row>
    <row r="35559" spans="1:22" x14ac:dyDescent="0.25">
      <c r="A35559" t="s">
        <v>242</v>
      </c>
      <c r="B35559">
        <v>2022</v>
      </c>
      <c r="C35559" s="1">
        <v>11335</v>
      </c>
      <c r="D35559" s="1">
        <v>260</v>
      </c>
      <c r="E35559" s="1">
        <v>1270</v>
      </c>
      <c r="F35559" s="1">
        <v>3589</v>
      </c>
      <c r="G35559" s="1">
        <v>5475</v>
      </c>
      <c r="H35559" s="1">
        <v>7012</v>
      </c>
      <c r="I35559" s="1">
        <v>257</v>
      </c>
      <c r="J35559" s="1">
        <v>1010</v>
      </c>
      <c r="K35559" s="1">
        <v>1168</v>
      </c>
      <c r="L35559" s="1">
        <v>1151</v>
      </c>
      <c r="M35559" s="1">
        <v>961</v>
      </c>
      <c r="N35559" s="1">
        <v>1848</v>
      </c>
      <c r="O35559" s="1">
        <v>1604</v>
      </c>
      <c r="P35559" s="1">
        <v>1018</v>
      </c>
      <c r="Q35559" s="1">
        <v>1048</v>
      </c>
      <c r="R35559" s="1">
        <v>865</v>
      </c>
      <c r="S35559" s="1">
        <v>301</v>
      </c>
      <c r="T35559" s="1">
        <v>94</v>
      </c>
      <c r="U35559" s="1">
        <v>7</v>
      </c>
      <c r="V35559" s="1">
        <v>0</v>
      </c>
    </row>
    <row r="35560" spans="1:22" x14ac:dyDescent="0.25">
      <c r="A35560" t="s">
        <v>242</v>
      </c>
      <c r="B35560">
        <v>2023</v>
      </c>
      <c r="C35560" s="1">
        <v>11413</v>
      </c>
      <c r="D35560" s="1">
        <v>258</v>
      </c>
      <c r="E35560" s="1">
        <v>1278</v>
      </c>
      <c r="F35560" s="1">
        <v>3619</v>
      </c>
      <c r="G35560" s="1">
        <v>5513</v>
      </c>
      <c r="H35560" s="1">
        <v>7027</v>
      </c>
      <c r="I35560" s="1">
        <v>258</v>
      </c>
      <c r="J35560" s="1">
        <v>1020</v>
      </c>
      <c r="K35560" s="1">
        <v>1174</v>
      </c>
      <c r="L35560" s="1">
        <v>1167</v>
      </c>
      <c r="M35560" s="1">
        <v>987</v>
      </c>
      <c r="N35560" s="1">
        <v>1814</v>
      </c>
      <c r="O35560" s="1">
        <v>1646</v>
      </c>
      <c r="P35560" s="1">
        <v>1035</v>
      </c>
      <c r="Q35560" s="1">
        <v>1007</v>
      </c>
      <c r="R35560" s="1">
        <v>891</v>
      </c>
      <c r="S35560" s="1">
        <v>318</v>
      </c>
      <c r="T35560" s="1">
        <v>90</v>
      </c>
      <c r="U35560" s="1">
        <v>6</v>
      </c>
      <c r="V35560" s="1">
        <v>0</v>
      </c>
    </row>
    <row r="35561" spans="1:22" x14ac:dyDescent="0.25">
      <c r="A35561" t="s">
        <v>242</v>
      </c>
      <c r="B35561">
        <v>2024</v>
      </c>
      <c r="C35561" s="1">
        <v>11499</v>
      </c>
      <c r="D35561" s="1">
        <v>255</v>
      </c>
      <c r="E35561" s="1">
        <v>1277</v>
      </c>
      <c r="F35561" s="1">
        <v>3640</v>
      </c>
      <c r="G35561" s="1">
        <v>5553</v>
      </c>
      <c r="H35561" s="1">
        <v>7046</v>
      </c>
      <c r="I35561" s="1">
        <v>256</v>
      </c>
      <c r="J35561" s="1">
        <v>1022</v>
      </c>
      <c r="K35561" s="1">
        <v>1190</v>
      </c>
      <c r="L35561" s="1">
        <v>1173</v>
      </c>
      <c r="M35561" s="1">
        <v>1021</v>
      </c>
      <c r="N35561" s="1">
        <v>1786</v>
      </c>
      <c r="O35561" s="1">
        <v>1680</v>
      </c>
      <c r="P35561" s="1">
        <v>1058</v>
      </c>
      <c r="Q35561" s="1">
        <v>968</v>
      </c>
      <c r="R35561" s="1">
        <v>916</v>
      </c>
      <c r="S35561" s="1">
        <v>337</v>
      </c>
      <c r="T35561" s="1">
        <v>87</v>
      </c>
      <c r="U35561" s="1">
        <v>6</v>
      </c>
      <c r="V35561" s="1">
        <v>0</v>
      </c>
    </row>
    <row r="35562" spans="1:22" x14ac:dyDescent="0.25">
      <c r="A35562" t="s">
        <v>242</v>
      </c>
      <c r="B35562">
        <v>2025</v>
      </c>
      <c r="C35562" s="1">
        <v>11583</v>
      </c>
      <c r="D35562" s="1">
        <v>252</v>
      </c>
      <c r="E35562" s="1">
        <v>1272</v>
      </c>
      <c r="F35562" s="1">
        <v>3655</v>
      </c>
      <c r="G35562" s="1">
        <v>5594</v>
      </c>
      <c r="H35562" s="1">
        <v>7069</v>
      </c>
      <c r="I35562" s="1">
        <v>25299998</v>
      </c>
      <c r="J35562" s="1">
        <v>1020</v>
      </c>
      <c r="K35562" s="1">
        <v>1210</v>
      </c>
      <c r="L35562" s="1">
        <v>1173</v>
      </c>
      <c r="M35562" s="1">
        <v>1056</v>
      </c>
      <c r="N35562" s="1">
        <v>1761</v>
      </c>
      <c r="O35562" s="1">
        <v>1700</v>
      </c>
      <c r="P35562" s="1">
        <v>1096</v>
      </c>
      <c r="Q35562" s="1">
        <v>935</v>
      </c>
      <c r="R35562" s="1">
        <v>931</v>
      </c>
      <c r="S35562" s="1">
        <v>360</v>
      </c>
      <c r="T35562" s="1">
        <v>84</v>
      </c>
      <c r="U35562" s="1">
        <v>5</v>
      </c>
      <c r="V35562" s="1">
        <v>0</v>
      </c>
    </row>
    <row r="35563" spans="1:22" x14ac:dyDescent="0.25">
      <c r="A35563" t="s">
        <v>242</v>
      </c>
      <c r="B35563">
        <v>2026</v>
      </c>
      <c r="C35563" s="1">
        <v>11662</v>
      </c>
      <c r="D35563" s="1">
        <v>249</v>
      </c>
      <c r="E35563" s="1">
        <v>1262</v>
      </c>
      <c r="F35563" s="1">
        <v>3661</v>
      </c>
      <c r="G35563" s="1">
        <v>5639</v>
      </c>
      <c r="H35563" s="1">
        <v>7091</v>
      </c>
      <c r="I35563" s="1">
        <v>250</v>
      </c>
      <c r="J35563" s="1">
        <v>1013</v>
      </c>
      <c r="K35563" s="1">
        <v>1235</v>
      </c>
      <c r="L35563" s="1">
        <v>1164</v>
      </c>
      <c r="M35563" s="1">
        <v>1093</v>
      </c>
      <c r="N35563" s="1">
        <v>1750</v>
      </c>
      <c r="O35563" s="1">
        <v>1696</v>
      </c>
      <c r="P35563" s="1">
        <v>1145</v>
      </c>
      <c r="Q35563" s="1">
        <v>903</v>
      </c>
      <c r="R35563" s="1">
        <v>938</v>
      </c>
      <c r="S35563" s="1">
        <v>388</v>
      </c>
      <c r="T35563" s="1">
        <v>83</v>
      </c>
      <c r="U35563" s="1">
        <v>5</v>
      </c>
      <c r="V35563" s="1">
        <v>0</v>
      </c>
    </row>
    <row r="35564" spans="1:22" x14ac:dyDescent="0.25">
      <c r="A35564" t="s">
        <v>242</v>
      </c>
      <c r="B35564">
        <v>2027</v>
      </c>
      <c r="C35564" s="1">
        <v>11727</v>
      </c>
      <c r="D35564" s="1">
        <v>246</v>
      </c>
      <c r="E35564" s="1">
        <v>1248</v>
      </c>
      <c r="F35564" s="1">
        <v>3658</v>
      </c>
      <c r="G35564" s="1">
        <v>5681</v>
      </c>
      <c r="H35564" s="1">
        <v>7122</v>
      </c>
      <c r="I35564" s="1">
        <v>247</v>
      </c>
      <c r="J35564" s="1">
        <v>1002</v>
      </c>
      <c r="K35564" s="1">
        <v>1254</v>
      </c>
      <c r="L35564" s="1">
        <v>1156</v>
      </c>
      <c r="M35564" s="1">
        <v>1124</v>
      </c>
      <c r="N35564" s="1">
        <v>1752</v>
      </c>
      <c r="O35564" s="1">
        <v>1694</v>
      </c>
      <c r="P35564" s="1">
        <v>1192</v>
      </c>
      <c r="Q35564" s="1">
        <v>867</v>
      </c>
      <c r="R35564" s="1">
        <v>944</v>
      </c>
      <c r="S35564" s="1">
        <v>406</v>
      </c>
      <c r="T35564" s="1">
        <v>84</v>
      </c>
      <c r="U35564" s="1">
        <v>6</v>
      </c>
      <c r="V35564" s="1">
        <v>0</v>
      </c>
    </row>
    <row r="35565" spans="1:22" x14ac:dyDescent="0.25">
      <c r="A35565" t="s">
        <v>242</v>
      </c>
      <c r="B35565">
        <v>2028</v>
      </c>
      <c r="C35565" s="1">
        <v>11799</v>
      </c>
      <c r="D35565" s="1">
        <v>244</v>
      </c>
      <c r="E35565" s="1">
        <v>1236</v>
      </c>
      <c r="F35565" s="1">
        <v>3659</v>
      </c>
      <c r="G35565" s="1">
        <v>5726</v>
      </c>
      <c r="H35565" s="1">
        <v>7160</v>
      </c>
      <c r="I35565" s="1">
        <v>245</v>
      </c>
      <c r="J35565" s="1">
        <v>992</v>
      </c>
      <c r="K35565" s="1">
        <v>1261</v>
      </c>
      <c r="L35565" s="1">
        <v>1162</v>
      </c>
      <c r="M35565" s="1">
        <v>1142</v>
      </c>
      <c r="N35565" s="1">
        <v>1761</v>
      </c>
      <c r="O35565" s="1">
        <v>1695</v>
      </c>
      <c r="P35565" s="1">
        <v>1238</v>
      </c>
      <c r="Q35565" s="1">
        <v>842</v>
      </c>
      <c r="R35565" s="1">
        <v>936</v>
      </c>
      <c r="S35565" s="1">
        <v>428</v>
      </c>
      <c r="T35565" s="1">
        <v>89</v>
      </c>
      <c r="U35565" s="1">
        <v>9</v>
      </c>
      <c r="V35565" s="1">
        <v>0</v>
      </c>
    </row>
    <row r="35566" spans="1:22" x14ac:dyDescent="0.25">
      <c r="A35566" t="s">
        <v>242</v>
      </c>
      <c r="B35566">
        <v>2029</v>
      </c>
      <c r="C35566" s="1">
        <v>11877</v>
      </c>
      <c r="D35566" s="1">
        <v>244</v>
      </c>
      <c r="E35566" s="1">
        <v>1225</v>
      </c>
      <c r="F35566" s="1">
        <v>3666</v>
      </c>
      <c r="G35566" s="1">
        <v>5774</v>
      </c>
      <c r="H35566" s="1">
        <v>7196</v>
      </c>
      <c r="I35566" s="1">
        <v>243</v>
      </c>
      <c r="J35566" s="1">
        <v>981</v>
      </c>
      <c r="K35566" s="1">
        <v>1261</v>
      </c>
      <c r="L35566" s="1">
        <v>1180</v>
      </c>
      <c r="M35566" s="1">
        <v>1147</v>
      </c>
      <c r="N35566" s="1">
        <v>1782</v>
      </c>
      <c r="O35566" s="1">
        <v>1684</v>
      </c>
      <c r="P35566" s="1">
        <v>1283</v>
      </c>
      <c r="Q35566" s="1">
        <v>837</v>
      </c>
      <c r="R35566" s="1">
        <v>913</v>
      </c>
      <c r="S35566" s="1">
        <v>459</v>
      </c>
      <c r="T35566" s="1">
        <v>96</v>
      </c>
      <c r="U35566" s="1">
        <v>10</v>
      </c>
      <c r="V35566" s="1">
        <v>0</v>
      </c>
    </row>
    <row r="35567" spans="1:22" x14ac:dyDescent="0.25">
      <c r="A35567" t="s">
        <v>242</v>
      </c>
      <c r="B35567">
        <v>2030</v>
      </c>
      <c r="C35567" s="1">
        <v>11934</v>
      </c>
      <c r="D35567" s="1">
        <v>244</v>
      </c>
      <c r="E35567" s="1">
        <v>1216</v>
      </c>
      <c r="F35567" s="1">
        <v>3672</v>
      </c>
      <c r="G35567" s="1">
        <v>5813</v>
      </c>
      <c r="H35567" s="1">
        <v>7227</v>
      </c>
      <c r="I35567" s="1">
        <v>242</v>
      </c>
      <c r="J35567" s="1">
        <v>972</v>
      </c>
      <c r="K35567" s="1">
        <v>1255</v>
      </c>
      <c r="L35567" s="1">
        <v>1201</v>
      </c>
      <c r="M35567" s="1">
        <v>1146</v>
      </c>
      <c r="N35567" s="1">
        <v>1808</v>
      </c>
      <c r="O35567" s="1">
        <v>1665</v>
      </c>
      <c r="P35567" s="1">
        <v>1327</v>
      </c>
      <c r="Q35567" s="1">
        <v>840</v>
      </c>
      <c r="R35567" s="1">
        <v>879</v>
      </c>
      <c r="S35567" s="1">
        <v>487</v>
      </c>
      <c r="T35567" s="1">
        <v>100</v>
      </c>
      <c r="U35567" s="1">
        <v>10</v>
      </c>
      <c r="V35567" s="1">
        <v>0</v>
      </c>
    </row>
    <row r="35568" spans="1:22" x14ac:dyDescent="0.25">
      <c r="A35568" t="s">
        <v>242</v>
      </c>
      <c r="B35568">
        <v>2031</v>
      </c>
      <c r="C35568" s="1">
        <v>12009</v>
      </c>
      <c r="D35568" s="1">
        <v>243</v>
      </c>
      <c r="E35568" s="1">
        <v>1212</v>
      </c>
      <c r="F35568" s="1">
        <v>3683</v>
      </c>
      <c r="G35568" s="1">
        <v>5852</v>
      </c>
      <c r="H35568" s="1">
        <v>7267</v>
      </c>
      <c r="I35568" s="1">
        <v>242</v>
      </c>
      <c r="J35568" s="1">
        <v>969</v>
      </c>
      <c r="K35568" s="1">
        <v>1246</v>
      </c>
      <c r="L35568" s="1">
        <v>1225</v>
      </c>
      <c r="M35568" s="1">
        <v>1138</v>
      </c>
      <c r="N35568" s="1">
        <v>1847</v>
      </c>
      <c r="O35568" s="1">
        <v>1637</v>
      </c>
      <c r="P35568" s="1">
        <v>1377</v>
      </c>
      <c r="Q35568" s="1">
        <v>851</v>
      </c>
      <c r="R35568" s="1">
        <v>843</v>
      </c>
      <c r="S35568" s="1">
        <v>518</v>
      </c>
      <c r="T35568" s="1">
        <v>105</v>
      </c>
      <c r="U35568" s="1">
        <v>10</v>
      </c>
      <c r="V35568" s="1">
        <v>0</v>
      </c>
    </row>
    <row r="35569" spans="1:22" x14ac:dyDescent="0.25">
      <c r="A35569" t="s">
        <v>242</v>
      </c>
      <c r="B35569">
        <v>2032</v>
      </c>
      <c r="C35569" s="1">
        <v>12069</v>
      </c>
      <c r="D35569" s="1">
        <v>244</v>
      </c>
      <c r="E35569" s="1">
        <v>1209</v>
      </c>
      <c r="F35569" s="1">
        <v>3684</v>
      </c>
      <c r="G35569" s="1">
        <v>5874</v>
      </c>
      <c r="H35569" s="1">
        <v>7304</v>
      </c>
      <c r="I35569" s="1">
        <v>242</v>
      </c>
      <c r="J35569" s="1">
        <v>965</v>
      </c>
      <c r="K35569" s="1">
        <v>1233</v>
      </c>
      <c r="L35569" s="1">
        <v>1242</v>
      </c>
      <c r="M35569" s="1">
        <v>1130</v>
      </c>
      <c r="N35569" s="1">
        <v>1888</v>
      </c>
      <c r="O35569" s="1">
        <v>1603</v>
      </c>
      <c r="P35569" s="1">
        <v>1426</v>
      </c>
      <c r="Q35569" s="1">
        <v>870</v>
      </c>
      <c r="R35569" s="1">
        <v>804</v>
      </c>
      <c r="S35569" s="1">
        <v>543</v>
      </c>
      <c r="T35569" s="1">
        <v>111</v>
      </c>
      <c r="U35569" s="1">
        <v>10</v>
      </c>
      <c r="V35569" s="1">
        <v>0</v>
      </c>
    </row>
    <row r="35570" spans="1:22" x14ac:dyDescent="0.25">
      <c r="A35570" t="s">
        <v>242</v>
      </c>
      <c r="B35570">
        <v>2033</v>
      </c>
      <c r="C35570" s="1">
        <v>12130</v>
      </c>
      <c r="D35570" s="1">
        <v>244</v>
      </c>
      <c r="E35570" s="1">
        <v>1207</v>
      </c>
      <c r="F35570" s="1">
        <v>3676</v>
      </c>
      <c r="G35570" s="1">
        <v>5891</v>
      </c>
      <c r="H35570" s="1">
        <v>7361</v>
      </c>
      <c r="I35570" s="1">
        <v>242</v>
      </c>
      <c r="J35570" s="1">
        <v>963</v>
      </c>
      <c r="K35570" s="1">
        <v>1219</v>
      </c>
      <c r="L35570" s="1">
        <v>1250</v>
      </c>
      <c r="M35570" s="1">
        <v>1137</v>
      </c>
      <c r="N35570" s="1">
        <v>1933</v>
      </c>
      <c r="O35570" s="1">
        <v>1571</v>
      </c>
      <c r="P35570" s="1">
        <v>1468</v>
      </c>
      <c r="Q35570" s="1">
        <v>889</v>
      </c>
      <c r="R35570" s="1">
        <v>770</v>
      </c>
      <c r="S35570" s="1">
        <v>560</v>
      </c>
      <c r="T35570" s="1">
        <v>117</v>
      </c>
      <c r="U35570" s="1">
        <v>9</v>
      </c>
      <c r="V35570" s="1">
        <v>0</v>
      </c>
    </row>
    <row r="35571" spans="1:22" x14ac:dyDescent="0.25">
      <c r="A35571" t="s">
        <v>242</v>
      </c>
      <c r="B35571">
        <v>2034</v>
      </c>
      <c r="C35571" s="1">
        <v>12192</v>
      </c>
      <c r="D35571" s="1">
        <v>243</v>
      </c>
      <c r="E35571" s="1">
        <v>1206</v>
      </c>
      <c r="F35571" s="1">
        <v>3666</v>
      </c>
      <c r="G35571" s="1">
        <v>5903</v>
      </c>
      <c r="H35571" s="1">
        <v>7431</v>
      </c>
      <c r="I35571" s="1">
        <v>242</v>
      </c>
      <c r="J35571" s="1">
        <v>963</v>
      </c>
      <c r="K35571" s="1">
        <v>1210</v>
      </c>
      <c r="L35571" s="1">
        <v>1250</v>
      </c>
      <c r="M35571" s="1">
        <v>1153</v>
      </c>
      <c r="N35571" s="1">
        <v>1973</v>
      </c>
      <c r="O35571" s="1">
        <v>1544</v>
      </c>
      <c r="P35571" s="1">
        <v>1500</v>
      </c>
      <c r="Q35571" s="1">
        <v>909</v>
      </c>
      <c r="R35571" s="1">
        <v>743</v>
      </c>
      <c r="S35571" s="1">
        <v>572</v>
      </c>
      <c r="T35571" s="1">
        <v>124</v>
      </c>
      <c r="U35571" s="1">
        <v>8</v>
      </c>
      <c r="V35571" s="1">
        <v>0</v>
      </c>
    </row>
    <row r="35572" spans="1:22" x14ac:dyDescent="0.25">
      <c r="A35572" t="s">
        <v>242</v>
      </c>
      <c r="B35572">
        <v>2035</v>
      </c>
      <c r="C35572" s="1">
        <v>12250</v>
      </c>
      <c r="D35572" s="1">
        <v>243</v>
      </c>
      <c r="E35572" s="1">
        <v>1205</v>
      </c>
      <c r="F35572" s="1">
        <v>3650</v>
      </c>
      <c r="G35572" s="1">
        <v>5907</v>
      </c>
      <c r="H35572" s="1">
        <v>7507</v>
      </c>
      <c r="I35572" s="1">
        <v>242</v>
      </c>
      <c r="J35572" s="1">
        <v>962</v>
      </c>
      <c r="K35572" s="1">
        <v>1201</v>
      </c>
      <c r="L35572" s="1">
        <v>1244</v>
      </c>
      <c r="M35572" s="1">
        <v>1173</v>
      </c>
      <c r="N35572" s="1">
        <v>2007</v>
      </c>
      <c r="O35572" s="1">
        <v>1523</v>
      </c>
      <c r="P35572" s="1">
        <v>1514</v>
      </c>
      <c r="Q35572" s="1">
        <v>943</v>
      </c>
      <c r="R35572" s="1">
        <v>719</v>
      </c>
      <c r="S35572" s="1">
        <v>580</v>
      </c>
      <c r="T35572" s="1">
        <v>133</v>
      </c>
      <c r="U35572" s="1">
        <v>8</v>
      </c>
      <c r="V35572" s="1">
        <v>0</v>
      </c>
    </row>
    <row r="35573" spans="1:22" x14ac:dyDescent="0.25">
      <c r="A35573" t="s">
        <v>242</v>
      </c>
      <c r="B35573">
        <v>2036</v>
      </c>
      <c r="C35573" s="1">
        <v>12315</v>
      </c>
      <c r="D35573" s="1">
        <v>243</v>
      </c>
      <c r="E35573" s="1">
        <v>1206</v>
      </c>
      <c r="F35573" s="1">
        <v>3636</v>
      </c>
      <c r="G35573" s="1">
        <v>5910</v>
      </c>
      <c r="H35573" s="1">
        <v>7596</v>
      </c>
      <c r="I35573" s="1">
        <v>242</v>
      </c>
      <c r="J35573" s="1">
        <v>963</v>
      </c>
      <c r="K35573" s="1">
        <v>1195</v>
      </c>
      <c r="L35573" s="1">
        <v>1235</v>
      </c>
      <c r="M35573" s="1">
        <v>1198</v>
      </c>
      <c r="N35573" s="1">
        <v>2036</v>
      </c>
      <c r="O35573" s="1">
        <v>1514</v>
      </c>
      <c r="P35573" s="1">
        <v>1516</v>
      </c>
      <c r="Q35573" s="1">
        <v>990</v>
      </c>
      <c r="R35573" s="1">
        <v>693</v>
      </c>
      <c r="S35573" s="1">
        <v>584</v>
      </c>
      <c r="T35573" s="1">
        <v>140</v>
      </c>
      <c r="U35573" s="1">
        <v>8</v>
      </c>
      <c r="V35573" s="1">
        <v>0</v>
      </c>
    </row>
    <row r="35574" spans="1:22" x14ac:dyDescent="0.25">
      <c r="A35574" t="s">
        <v>242</v>
      </c>
      <c r="B35574">
        <v>2037</v>
      </c>
      <c r="C35574" s="1">
        <v>12383</v>
      </c>
      <c r="D35574" s="1">
        <v>244</v>
      </c>
      <c r="E35574" s="1">
        <v>1207</v>
      </c>
      <c r="F35574" s="1">
        <v>3622</v>
      </c>
      <c r="G35574" s="1">
        <v>5909</v>
      </c>
      <c r="H35574" s="1">
        <v>7688</v>
      </c>
      <c r="I35574" s="1">
        <v>242</v>
      </c>
      <c r="J35574" s="1">
        <v>963</v>
      </c>
      <c r="K35574" s="1">
        <v>1192</v>
      </c>
      <c r="L35574" s="1">
        <v>1223</v>
      </c>
      <c r="M35574" s="1">
        <v>1217</v>
      </c>
      <c r="N35574" s="1">
        <v>2061</v>
      </c>
      <c r="O35574" s="1">
        <v>1516</v>
      </c>
      <c r="P35574" s="1">
        <v>1519</v>
      </c>
      <c r="Q35574" s="1">
        <v>1033</v>
      </c>
      <c r="R35574" s="1">
        <v>670</v>
      </c>
      <c r="S35574" s="1">
        <v>586</v>
      </c>
      <c r="T35574" s="1">
        <v>151</v>
      </c>
      <c r="U35574" s="1">
        <v>8</v>
      </c>
      <c r="V35574" s="1">
        <v>0</v>
      </c>
    </row>
    <row r="35575" spans="1:22" x14ac:dyDescent="0.25">
      <c r="A35575" t="s">
        <v>242</v>
      </c>
      <c r="B35575">
        <v>2038</v>
      </c>
      <c r="C35575" s="1">
        <v>12435</v>
      </c>
      <c r="D35575" s="1">
        <v>244</v>
      </c>
      <c r="E35575" s="1">
        <v>1207</v>
      </c>
      <c r="F35575" s="1">
        <v>3608</v>
      </c>
      <c r="G35575" s="1">
        <v>5908</v>
      </c>
      <c r="H35575" s="1">
        <v>7772</v>
      </c>
      <c r="I35575" s="1">
        <v>242</v>
      </c>
      <c r="J35575" s="1">
        <v>963</v>
      </c>
      <c r="K35575" s="1">
        <v>1191</v>
      </c>
      <c r="L35575" s="1">
        <v>1210</v>
      </c>
      <c r="M35575" s="1">
        <v>1224</v>
      </c>
      <c r="N35575" s="1">
        <v>2086</v>
      </c>
      <c r="O35575" s="1">
        <v>1526</v>
      </c>
      <c r="P35575" s="1">
        <v>1516</v>
      </c>
      <c r="Q35575" s="1">
        <v>1074</v>
      </c>
      <c r="R35575" s="1">
        <v>654</v>
      </c>
      <c r="S35575" s="1">
        <v>578</v>
      </c>
      <c r="T35575" s="1">
        <v>161</v>
      </c>
      <c r="U35575" s="1">
        <v>8</v>
      </c>
      <c r="V35575" s="1">
        <v>0</v>
      </c>
    </row>
    <row r="35576" spans="1:22" x14ac:dyDescent="0.25">
      <c r="A35576" t="s">
        <v>242</v>
      </c>
      <c r="B35576">
        <v>2039</v>
      </c>
      <c r="C35576" s="1">
        <v>12495</v>
      </c>
      <c r="D35576" s="1">
        <v>245</v>
      </c>
      <c r="E35576" s="1">
        <v>1210</v>
      </c>
      <c r="F35576" s="1">
        <v>3600</v>
      </c>
      <c r="G35576" s="1">
        <v>5916</v>
      </c>
      <c r="H35576" s="1">
        <v>7852</v>
      </c>
      <c r="I35576" s="1">
        <v>243</v>
      </c>
      <c r="J35576" s="1">
        <v>965</v>
      </c>
      <c r="K35576" s="1">
        <v>1190</v>
      </c>
      <c r="L35576" s="1">
        <v>1200</v>
      </c>
      <c r="M35576" s="1">
        <v>1224</v>
      </c>
      <c r="N35576" s="1">
        <v>2106</v>
      </c>
      <c r="O35576" s="1">
        <v>1547</v>
      </c>
      <c r="P35576" s="1">
        <v>1507</v>
      </c>
      <c r="Q35576" s="1">
        <v>1114</v>
      </c>
      <c r="R35576" s="1">
        <v>651</v>
      </c>
      <c r="S35576" s="1">
        <v>562</v>
      </c>
      <c r="T35576" s="1">
        <v>174</v>
      </c>
      <c r="U35576" s="1">
        <v>10</v>
      </c>
      <c r="V35576" s="1">
        <v>0</v>
      </c>
    </row>
    <row r="35577" spans="1:22" x14ac:dyDescent="0.25">
      <c r="A35577" t="s">
        <v>242</v>
      </c>
      <c r="B35577">
        <v>2040</v>
      </c>
      <c r="C35577" s="1">
        <v>12560</v>
      </c>
      <c r="D35577" s="1">
        <v>247</v>
      </c>
      <c r="E35577" s="1">
        <v>1214</v>
      </c>
      <c r="F35577" s="1">
        <v>3596</v>
      </c>
      <c r="G35577" s="1">
        <v>5930</v>
      </c>
      <c r="H35577" s="1">
        <v>7931</v>
      </c>
      <c r="I35577" s="1">
        <v>244</v>
      </c>
      <c r="J35577" s="1">
        <v>967</v>
      </c>
      <c r="K35577" s="1">
        <v>1190</v>
      </c>
      <c r="L35577" s="1">
        <v>1192</v>
      </c>
      <c r="M35577" s="1">
        <v>1220</v>
      </c>
      <c r="N35577" s="1">
        <v>2128</v>
      </c>
      <c r="O35577" s="1">
        <v>1575</v>
      </c>
      <c r="P35577" s="1">
        <v>1489</v>
      </c>
      <c r="Q35577" s="1">
        <v>1156</v>
      </c>
      <c r="R35577" s="1">
        <v>657</v>
      </c>
      <c r="S35577" s="1">
        <v>541</v>
      </c>
      <c r="T35577" s="1">
        <v>187</v>
      </c>
      <c r="U35577" s="1">
        <v>11</v>
      </c>
      <c r="V35577" s="1">
        <v>0</v>
      </c>
    </row>
    <row r="35578" spans="1:22" x14ac:dyDescent="0.25">
      <c r="A35578" t="s">
        <v>242</v>
      </c>
      <c r="B35578">
        <v>2041</v>
      </c>
      <c r="C35578" s="1">
        <v>12617</v>
      </c>
      <c r="D35578" s="1">
        <v>248</v>
      </c>
      <c r="E35578" s="1">
        <v>1218</v>
      </c>
      <c r="F35578" s="1">
        <v>3595</v>
      </c>
      <c r="G35578" s="1">
        <v>5942</v>
      </c>
      <c r="H35578" s="1">
        <v>8003</v>
      </c>
      <c r="I35578" s="1">
        <v>245</v>
      </c>
      <c r="J35578" s="1">
        <v>970</v>
      </c>
      <c r="K35578" s="1">
        <v>1191</v>
      </c>
      <c r="L35578" s="1">
        <v>1186</v>
      </c>
      <c r="M35578" s="1">
        <v>1210</v>
      </c>
      <c r="N35578" s="1">
        <v>2143</v>
      </c>
      <c r="O35578" s="1">
        <v>1612</v>
      </c>
      <c r="P35578" s="1">
        <v>1464</v>
      </c>
      <c r="Q35578" s="1">
        <v>1201</v>
      </c>
      <c r="R35578" s="1">
        <v>665</v>
      </c>
      <c r="S35578" s="1">
        <v>514</v>
      </c>
      <c r="T35578" s="1">
        <v>201</v>
      </c>
      <c r="U35578" s="1">
        <v>12</v>
      </c>
      <c r="V35578" s="1">
        <v>0</v>
      </c>
    </row>
    <row r="35579" spans="1:22" x14ac:dyDescent="0.25">
      <c r="A35579" t="s">
        <v>242</v>
      </c>
      <c r="B35579">
        <v>2042</v>
      </c>
      <c r="C35579" s="1">
        <v>12685</v>
      </c>
      <c r="D35579" s="1">
        <v>249</v>
      </c>
      <c r="E35579" s="1">
        <v>1223</v>
      </c>
      <c r="F35579" s="1">
        <v>3596</v>
      </c>
      <c r="G35579" s="1">
        <v>5951</v>
      </c>
      <c r="H35579" s="1">
        <v>8080</v>
      </c>
      <c r="I35579" s="1">
        <v>247</v>
      </c>
      <c r="J35579" s="1">
        <v>974</v>
      </c>
      <c r="K35579" s="1">
        <v>1192</v>
      </c>
      <c r="L35579" s="1">
        <v>1181</v>
      </c>
      <c r="M35579" s="1">
        <v>1198</v>
      </c>
      <c r="N35579" s="1">
        <v>2157</v>
      </c>
      <c r="O35579" s="1">
        <v>1653</v>
      </c>
      <c r="P35579" s="1">
        <v>1433</v>
      </c>
      <c r="Q35579" s="1">
        <v>1246</v>
      </c>
      <c r="R35579" s="1">
        <v>686</v>
      </c>
      <c r="S35579" s="1">
        <v>490</v>
      </c>
      <c r="T35579" s="1">
        <v>212</v>
      </c>
      <c r="U35579" s="1">
        <v>14</v>
      </c>
      <c r="V35579" s="1">
        <v>0</v>
      </c>
    </row>
    <row r="35580" spans="1:22" x14ac:dyDescent="0.25">
      <c r="A35580" t="s">
        <v>242</v>
      </c>
      <c r="B35580">
        <v>2043</v>
      </c>
      <c r="C35580" s="1">
        <v>12757</v>
      </c>
      <c r="D35580" s="1">
        <v>25099998</v>
      </c>
      <c r="E35580" s="1">
        <v>1231</v>
      </c>
      <c r="F35580" s="1">
        <v>3606</v>
      </c>
      <c r="G35580" s="1">
        <v>5957</v>
      </c>
      <c r="H35580" s="1">
        <v>8155</v>
      </c>
      <c r="I35580" s="1">
        <v>249</v>
      </c>
      <c r="J35580" s="1">
        <v>980</v>
      </c>
      <c r="K35580" s="1">
        <v>1193</v>
      </c>
      <c r="L35580" s="1">
        <v>1182</v>
      </c>
      <c r="M35580" s="1">
        <v>1186</v>
      </c>
      <c r="N35580" s="1">
        <v>2171</v>
      </c>
      <c r="O35580" s="1">
        <v>1699</v>
      </c>
      <c r="P35580" s="1">
        <v>1406</v>
      </c>
      <c r="Q35580" s="1">
        <v>1286</v>
      </c>
      <c r="R35580" s="1">
        <v>701</v>
      </c>
      <c r="S35580" s="1">
        <v>470</v>
      </c>
      <c r="T35580" s="1">
        <v>217</v>
      </c>
      <c r="U35580" s="1">
        <v>15</v>
      </c>
      <c r="V35580" s="1">
        <v>0</v>
      </c>
    </row>
    <row r="35581" spans="1:22" x14ac:dyDescent="0.25">
      <c r="A35581" t="s">
        <v>242</v>
      </c>
      <c r="B35581">
        <v>2044</v>
      </c>
      <c r="C35581" s="1">
        <v>12815</v>
      </c>
      <c r="D35581" s="1">
        <v>25299998</v>
      </c>
      <c r="E35581" s="1">
        <v>1238</v>
      </c>
      <c r="F35581" s="1">
        <v>3614</v>
      </c>
      <c r="G35581" s="1">
        <v>5952</v>
      </c>
      <c r="H35581" s="1">
        <v>8213</v>
      </c>
      <c r="I35581" s="1">
        <v>250</v>
      </c>
      <c r="J35581" s="1">
        <v>985</v>
      </c>
      <c r="K35581" s="1">
        <v>1194</v>
      </c>
      <c r="L35581" s="1">
        <v>1182</v>
      </c>
      <c r="M35581" s="1">
        <v>1175</v>
      </c>
      <c r="N35581" s="1">
        <v>2188</v>
      </c>
      <c r="O35581" s="1">
        <v>1738</v>
      </c>
      <c r="P35581" s="1">
        <v>1379</v>
      </c>
      <c r="Q35581" s="1">
        <v>1317</v>
      </c>
      <c r="R35581" s="1">
        <v>718</v>
      </c>
      <c r="S35581" s="1">
        <v>453</v>
      </c>
      <c r="T35581" s="1">
        <v>218</v>
      </c>
      <c r="U35581" s="1">
        <v>15</v>
      </c>
      <c r="V35581" s="1">
        <v>0</v>
      </c>
    </row>
    <row r="35582" spans="1:22" x14ac:dyDescent="0.25">
      <c r="A35582" t="s">
        <v>242</v>
      </c>
      <c r="B35582">
        <v>2045</v>
      </c>
      <c r="C35582" s="1">
        <v>12884</v>
      </c>
      <c r="D35582" s="1">
        <v>25400002</v>
      </c>
      <c r="E35582" s="1">
        <v>1248</v>
      </c>
      <c r="F35582" s="1">
        <v>3625</v>
      </c>
      <c r="G35582" s="1">
        <v>5951</v>
      </c>
      <c r="H35582" s="1">
        <v>8272</v>
      </c>
      <c r="I35582" s="1">
        <v>25299998</v>
      </c>
      <c r="J35582" s="1">
        <v>994</v>
      </c>
      <c r="K35582" s="1">
        <v>1196</v>
      </c>
      <c r="L35582" s="1">
        <v>1181</v>
      </c>
      <c r="M35582" s="1">
        <v>1167</v>
      </c>
      <c r="N35582" s="1">
        <v>2204</v>
      </c>
      <c r="O35582" s="1">
        <v>1772</v>
      </c>
      <c r="P35582" s="1">
        <v>1358</v>
      </c>
      <c r="Q35582" s="1">
        <v>1332</v>
      </c>
      <c r="R35582" s="1">
        <v>748</v>
      </c>
      <c r="S35582" s="1">
        <v>443</v>
      </c>
      <c r="T35582" s="1">
        <v>218</v>
      </c>
      <c r="U35582" s="1">
        <v>17</v>
      </c>
      <c r="V35582" s="1">
        <v>0</v>
      </c>
    </row>
    <row r="35583" spans="1:22" x14ac:dyDescent="0.25">
      <c r="A35583" t="s">
        <v>242</v>
      </c>
      <c r="B35583">
        <v>2046</v>
      </c>
      <c r="C35583" s="1">
        <v>12956</v>
      </c>
      <c r="D35583" s="1">
        <v>25400002</v>
      </c>
      <c r="E35583" s="1">
        <v>1254</v>
      </c>
      <c r="F35583" s="1">
        <v>3638</v>
      </c>
      <c r="G35583" s="1">
        <v>5951</v>
      </c>
      <c r="H35583" s="1">
        <v>8334</v>
      </c>
      <c r="I35583" s="1">
        <v>25400002</v>
      </c>
      <c r="J35583" s="1">
        <v>1000</v>
      </c>
      <c r="K35583" s="1">
        <v>1202</v>
      </c>
      <c r="L35583" s="1">
        <v>1182</v>
      </c>
      <c r="M35583" s="1">
        <v>1161</v>
      </c>
      <c r="N35583" s="1">
        <v>2220</v>
      </c>
      <c r="O35583" s="1">
        <v>1800</v>
      </c>
      <c r="P35583" s="1">
        <v>1354</v>
      </c>
      <c r="Q35583" s="1">
        <v>1333</v>
      </c>
      <c r="R35583" s="1">
        <v>786</v>
      </c>
      <c r="S35583" s="1">
        <v>429</v>
      </c>
      <c r="T35583" s="1">
        <v>218</v>
      </c>
      <c r="U35583" s="1">
        <v>17</v>
      </c>
      <c r="V35583" s="1">
        <v>0</v>
      </c>
    </row>
    <row r="35584" spans="1:22" x14ac:dyDescent="0.25">
      <c r="A35584" t="s">
        <v>242</v>
      </c>
      <c r="B35584">
        <v>2047</v>
      </c>
      <c r="C35584" s="1">
        <v>13017</v>
      </c>
      <c r="D35584" s="1">
        <v>25400002</v>
      </c>
      <c r="E35584" s="1">
        <v>1258</v>
      </c>
      <c r="F35584" s="1">
        <v>3649</v>
      </c>
      <c r="G35584" s="1">
        <v>5946</v>
      </c>
      <c r="H35584" s="1">
        <v>8386</v>
      </c>
      <c r="I35584" s="1">
        <v>25400002</v>
      </c>
      <c r="J35584" s="1">
        <v>1004</v>
      </c>
      <c r="K35584" s="1">
        <v>1208</v>
      </c>
      <c r="L35584" s="1">
        <v>1183</v>
      </c>
      <c r="M35584" s="1">
        <v>1158</v>
      </c>
      <c r="N35584" s="1">
        <v>2226</v>
      </c>
      <c r="O35584" s="1">
        <v>1824</v>
      </c>
      <c r="P35584" s="1">
        <v>1357</v>
      </c>
      <c r="Q35584" s="1">
        <v>1334</v>
      </c>
      <c r="R35584" s="1">
        <v>821</v>
      </c>
      <c r="S35584" s="1">
        <v>414</v>
      </c>
      <c r="T35584" s="1">
        <v>216</v>
      </c>
      <c r="U35584" s="1">
        <v>18</v>
      </c>
      <c r="V35584" s="1">
        <v>0</v>
      </c>
    </row>
    <row r="35585" spans="1:22" x14ac:dyDescent="0.25">
      <c r="A35585" t="s">
        <v>242</v>
      </c>
      <c r="B35585">
        <v>2048</v>
      </c>
      <c r="C35585" s="1">
        <v>13095</v>
      </c>
      <c r="D35585" s="1">
        <v>25400002</v>
      </c>
      <c r="E35585" s="1">
        <v>1262</v>
      </c>
      <c r="F35585" s="1">
        <v>3661</v>
      </c>
      <c r="G35585" s="1">
        <v>5944</v>
      </c>
      <c r="H35585" s="1">
        <v>8444</v>
      </c>
      <c r="I35585" s="1">
        <v>25400002</v>
      </c>
      <c r="J35585" s="1">
        <v>1008</v>
      </c>
      <c r="K35585" s="1">
        <v>1216</v>
      </c>
      <c r="L35585" s="1">
        <v>1183</v>
      </c>
      <c r="M35585" s="1">
        <v>1157</v>
      </c>
      <c r="N35585" s="1">
        <v>2222</v>
      </c>
      <c r="O35585" s="1">
        <v>1851</v>
      </c>
      <c r="P35585" s="1">
        <v>1367</v>
      </c>
      <c r="Q35585" s="1">
        <v>1337</v>
      </c>
      <c r="R35585" s="1">
        <v>856</v>
      </c>
      <c r="S35585" s="1">
        <v>409</v>
      </c>
      <c r="T35585" s="1">
        <v>213</v>
      </c>
      <c r="U35585" s="1">
        <v>22</v>
      </c>
      <c r="V35585" s="1">
        <v>0</v>
      </c>
    </row>
    <row r="35586" spans="1:22" x14ac:dyDescent="0.25">
      <c r="A35586" t="s">
        <v>242</v>
      </c>
      <c r="B35586">
        <v>2049</v>
      </c>
      <c r="C35586" s="1">
        <v>13165</v>
      </c>
      <c r="D35586" s="1">
        <v>25299998</v>
      </c>
      <c r="E35586" s="1">
        <v>1261</v>
      </c>
      <c r="F35586" s="1">
        <v>3671</v>
      </c>
      <c r="G35586" s="1">
        <v>5945</v>
      </c>
      <c r="H35586" s="1">
        <v>8496</v>
      </c>
      <c r="I35586" s="1">
        <v>25299998</v>
      </c>
      <c r="J35586" s="1">
        <v>1008</v>
      </c>
      <c r="K35586" s="1">
        <v>1225</v>
      </c>
      <c r="L35586" s="1">
        <v>1185</v>
      </c>
      <c r="M35586" s="1">
        <v>1157</v>
      </c>
      <c r="N35586" s="1">
        <v>2214</v>
      </c>
      <c r="O35586" s="1">
        <v>1874</v>
      </c>
      <c r="P35586" s="1">
        <v>1387</v>
      </c>
      <c r="Q35586" s="1">
        <v>1330</v>
      </c>
      <c r="R35586" s="1">
        <v>890</v>
      </c>
      <c r="S35586" s="1">
        <v>412</v>
      </c>
      <c r="T35586" s="1">
        <v>207</v>
      </c>
      <c r="U35586" s="1">
        <v>23</v>
      </c>
      <c r="V35586" s="1">
        <v>0</v>
      </c>
    </row>
    <row r="35587" spans="1:22" x14ac:dyDescent="0.25">
      <c r="A35587" t="s">
        <v>242</v>
      </c>
      <c r="B35587">
        <v>2050</v>
      </c>
      <c r="C35587" s="1">
        <v>13233</v>
      </c>
      <c r="D35587" s="1">
        <v>252</v>
      </c>
      <c r="E35587" s="1">
        <v>1259</v>
      </c>
      <c r="F35587" s="1">
        <v>3682</v>
      </c>
      <c r="G35587" s="1">
        <v>5947</v>
      </c>
      <c r="H35587" s="1">
        <v>8533</v>
      </c>
      <c r="I35587" s="1">
        <v>252</v>
      </c>
      <c r="J35587" s="1">
        <v>1007</v>
      </c>
      <c r="K35587" s="1">
        <v>1234</v>
      </c>
      <c r="L35587" s="1">
        <v>1189</v>
      </c>
      <c r="M35587" s="1">
        <v>1157</v>
      </c>
      <c r="N35587" s="1">
        <v>2200</v>
      </c>
      <c r="O35587" s="1">
        <v>1894</v>
      </c>
      <c r="P35587" s="1">
        <v>1415</v>
      </c>
      <c r="Q35587" s="1">
        <v>1314</v>
      </c>
      <c r="R35587" s="1">
        <v>929</v>
      </c>
      <c r="S35587" s="1">
        <v>418</v>
      </c>
      <c r="T35587" s="1">
        <v>199</v>
      </c>
      <c r="U35587" s="1">
        <v>25</v>
      </c>
      <c r="V35587" s="1">
        <v>0</v>
      </c>
    </row>
    <row r="35588" spans="1:22" x14ac:dyDescent="0.25">
      <c r="A35588" t="s">
        <v>242</v>
      </c>
      <c r="B35588">
        <v>2051</v>
      </c>
      <c r="C35588" s="1">
        <v>13300</v>
      </c>
      <c r="D35588" s="1">
        <v>25099998</v>
      </c>
      <c r="E35588" s="1">
        <v>1256</v>
      </c>
      <c r="F35588" s="1">
        <v>3689</v>
      </c>
      <c r="G35588" s="1">
        <v>5948</v>
      </c>
      <c r="H35588" s="1">
        <v>8565</v>
      </c>
      <c r="I35588" s="1">
        <v>252</v>
      </c>
      <c r="J35588" s="1">
        <v>100499994</v>
      </c>
      <c r="K35588" s="1">
        <v>1239</v>
      </c>
      <c r="L35588" s="1">
        <v>1194</v>
      </c>
      <c r="M35588" s="1">
        <v>1157</v>
      </c>
      <c r="N35588" s="1">
        <v>2185</v>
      </c>
      <c r="O35588" s="1">
        <v>1910</v>
      </c>
      <c r="P35588" s="1">
        <v>1453</v>
      </c>
      <c r="Q35588" s="1">
        <v>1295</v>
      </c>
      <c r="R35588" s="1">
        <v>967</v>
      </c>
      <c r="S35588" s="1">
        <v>428</v>
      </c>
      <c r="T35588" s="1">
        <v>189</v>
      </c>
      <c r="U35588" s="1">
        <v>27</v>
      </c>
      <c r="V35588" s="1">
        <v>0</v>
      </c>
    </row>
    <row r="35589" spans="1:22" x14ac:dyDescent="0.25">
      <c r="A35589" t="s">
        <v>242</v>
      </c>
      <c r="B35589">
        <v>2052</v>
      </c>
      <c r="C35589" s="1">
        <v>13359</v>
      </c>
      <c r="D35589" s="1">
        <v>250</v>
      </c>
      <c r="E35589" s="1">
        <v>1251</v>
      </c>
      <c r="F35589" s="1">
        <v>3696</v>
      </c>
      <c r="G35589" s="1">
        <v>5954</v>
      </c>
      <c r="H35589" s="1">
        <v>8599</v>
      </c>
      <c r="I35589" s="1">
        <v>25099998</v>
      </c>
      <c r="J35589" s="1">
        <v>1001</v>
      </c>
      <c r="K35589" s="1">
        <v>1244</v>
      </c>
      <c r="L35589" s="1">
        <v>1201</v>
      </c>
      <c r="M35589" s="1">
        <v>1159</v>
      </c>
      <c r="N35589" s="1">
        <v>2170</v>
      </c>
      <c r="O35589" s="1">
        <v>1923</v>
      </c>
      <c r="P35589" s="1">
        <v>1493</v>
      </c>
      <c r="Q35589" s="1">
        <v>1270</v>
      </c>
      <c r="R35589" s="1">
        <v>1002</v>
      </c>
      <c r="S35589" s="1">
        <v>439</v>
      </c>
      <c r="T35589" s="1">
        <v>178</v>
      </c>
      <c r="U35589" s="1">
        <v>29</v>
      </c>
      <c r="V35589" s="1">
        <v>0</v>
      </c>
    </row>
    <row r="35590" spans="1:22" x14ac:dyDescent="0.25">
      <c r="A35590" t="s">
        <v>242</v>
      </c>
      <c r="B35590">
        <v>2053</v>
      </c>
      <c r="C35590" s="1">
        <v>13428</v>
      </c>
      <c r="D35590" s="1">
        <v>250</v>
      </c>
      <c r="E35590" s="1">
        <v>1248</v>
      </c>
      <c r="F35590" s="1">
        <v>3702</v>
      </c>
      <c r="G35590" s="1">
        <v>5962</v>
      </c>
      <c r="H35590" s="1">
        <v>8636</v>
      </c>
      <c r="I35590" s="1">
        <v>249</v>
      </c>
      <c r="J35590" s="1">
        <v>998</v>
      </c>
      <c r="K35590" s="1">
        <v>1248</v>
      </c>
      <c r="L35590" s="1">
        <v>1206</v>
      </c>
      <c r="M35590" s="1">
        <v>1160</v>
      </c>
      <c r="N35590" s="1">
        <v>2159</v>
      </c>
      <c r="O35590" s="1">
        <v>1942</v>
      </c>
      <c r="P35590" s="1">
        <v>1535</v>
      </c>
      <c r="Q35590" s="1">
        <v>1244</v>
      </c>
      <c r="R35590" s="1">
        <v>1036</v>
      </c>
      <c r="S35590" s="1">
        <v>449</v>
      </c>
      <c r="T35590" s="1">
        <v>171</v>
      </c>
      <c r="U35590" s="1">
        <v>30</v>
      </c>
      <c r="V35590" s="1">
        <v>0</v>
      </c>
    </row>
    <row r="35591" spans="1:22" x14ac:dyDescent="0.25">
      <c r="A35591" t="s">
        <v>242</v>
      </c>
      <c r="B35591">
        <v>2054</v>
      </c>
      <c r="C35591" s="1">
        <v>13491</v>
      </c>
      <c r="D35591" s="1">
        <v>248</v>
      </c>
      <c r="E35591" s="1">
        <v>1243</v>
      </c>
      <c r="F35591" s="1">
        <v>3706</v>
      </c>
      <c r="G35591" s="1">
        <v>5967</v>
      </c>
      <c r="H35591" s="1">
        <v>8663</v>
      </c>
      <c r="I35591" s="1">
        <v>248</v>
      </c>
      <c r="J35591" s="1">
        <v>995</v>
      </c>
      <c r="K35591" s="1">
        <v>1248</v>
      </c>
      <c r="L35591" s="1">
        <v>1215</v>
      </c>
      <c r="M35591" s="1">
        <v>1162</v>
      </c>
      <c r="N35591" s="1">
        <v>2146</v>
      </c>
      <c r="O35591" s="1">
        <v>1957</v>
      </c>
      <c r="P35591" s="1">
        <v>1576</v>
      </c>
      <c r="Q35591" s="1">
        <v>1221</v>
      </c>
      <c r="R35591" s="1">
        <v>1062</v>
      </c>
      <c r="S35591" s="1">
        <v>463</v>
      </c>
      <c r="T35591" s="1">
        <v>169</v>
      </c>
      <c r="U35591" s="1">
        <v>29</v>
      </c>
      <c r="V35591" s="1">
        <v>0</v>
      </c>
    </row>
    <row r="35592" spans="1:22" x14ac:dyDescent="0.25">
      <c r="A35592" t="s">
        <v>242</v>
      </c>
      <c r="B35592">
        <v>2055</v>
      </c>
      <c r="C35592" s="1">
        <v>13552</v>
      </c>
      <c r="D35592" s="1">
        <v>246</v>
      </c>
      <c r="E35592" s="1">
        <v>1238</v>
      </c>
      <c r="F35592" s="1">
        <v>3706</v>
      </c>
      <c r="G35592" s="1">
        <v>5969</v>
      </c>
      <c r="H35592" s="1">
        <v>8690</v>
      </c>
      <c r="I35592" s="1">
        <v>247</v>
      </c>
      <c r="J35592" s="1">
        <v>992</v>
      </c>
      <c r="K35592" s="1">
        <v>1244</v>
      </c>
      <c r="L35592" s="1">
        <v>1224</v>
      </c>
      <c r="M35592" s="1">
        <v>1165</v>
      </c>
      <c r="N35592" s="1">
        <v>2138</v>
      </c>
      <c r="O35592" s="1">
        <v>1972</v>
      </c>
      <c r="P35592" s="1">
        <v>1612</v>
      </c>
      <c r="Q35592" s="1">
        <v>1203</v>
      </c>
      <c r="R35592" s="1">
        <v>1075</v>
      </c>
      <c r="S35592" s="1">
        <v>486</v>
      </c>
      <c r="T35592" s="1">
        <v>167</v>
      </c>
      <c r="U35592" s="1">
        <v>28</v>
      </c>
      <c r="V35592" s="1">
        <v>0</v>
      </c>
    </row>
    <row r="35593" spans="1:22" x14ac:dyDescent="0.25">
      <c r="A35593" t="s">
        <v>242</v>
      </c>
      <c r="B35593">
        <v>2056</v>
      </c>
      <c r="C35593" s="1">
        <v>13611</v>
      </c>
      <c r="D35593" s="1">
        <v>245</v>
      </c>
      <c r="E35593" s="1">
        <v>1230</v>
      </c>
      <c r="F35593" s="1">
        <v>3700</v>
      </c>
      <c r="G35593" s="1">
        <v>5970</v>
      </c>
      <c r="H35593" s="1">
        <v>8719</v>
      </c>
      <c r="I35593" s="1">
        <v>245</v>
      </c>
      <c r="J35593" s="1">
        <v>985</v>
      </c>
      <c r="K35593" s="1">
        <v>1240</v>
      </c>
      <c r="L35593" s="1">
        <v>1230</v>
      </c>
      <c r="M35593" s="1">
        <v>1169</v>
      </c>
      <c r="N35593" s="1">
        <v>2137</v>
      </c>
      <c r="O35593" s="1">
        <v>1988</v>
      </c>
      <c r="P35593" s="1">
        <v>1638</v>
      </c>
      <c r="Q35593" s="1">
        <v>1197</v>
      </c>
      <c r="R35593" s="1">
        <v>1077</v>
      </c>
      <c r="S35593" s="1">
        <v>514</v>
      </c>
      <c r="T35593" s="1">
        <v>162</v>
      </c>
      <c r="U35593" s="1">
        <v>29</v>
      </c>
      <c r="V35593" s="1">
        <v>0</v>
      </c>
    </row>
    <row r="35594" spans="1:22" x14ac:dyDescent="0.25">
      <c r="A35594" t="s">
        <v>242</v>
      </c>
      <c r="B35594">
        <v>2057</v>
      </c>
      <c r="C35594" s="1">
        <v>13667</v>
      </c>
      <c r="D35594" s="1">
        <v>243</v>
      </c>
      <c r="E35594" s="1">
        <v>1221</v>
      </c>
      <c r="F35594" s="1">
        <v>3692</v>
      </c>
      <c r="G35594" s="1">
        <v>5969</v>
      </c>
      <c r="H35594" s="1">
        <v>8748</v>
      </c>
      <c r="I35594" s="1">
        <v>243</v>
      </c>
      <c r="J35594" s="1">
        <v>978</v>
      </c>
      <c r="K35594" s="1">
        <v>1237</v>
      </c>
      <c r="L35594" s="1">
        <v>1234</v>
      </c>
      <c r="M35594" s="1">
        <v>1176</v>
      </c>
      <c r="N35594" s="1">
        <v>2135</v>
      </c>
      <c r="O35594" s="1">
        <v>1998</v>
      </c>
      <c r="P35594" s="1">
        <v>1662</v>
      </c>
      <c r="Q35594" s="1">
        <v>1201</v>
      </c>
      <c r="R35594" s="1">
        <v>1079</v>
      </c>
      <c r="S35594" s="1">
        <v>539</v>
      </c>
      <c r="T35594" s="1">
        <v>157</v>
      </c>
      <c r="U35594" s="1">
        <v>28</v>
      </c>
      <c r="V35594" s="1">
        <v>0</v>
      </c>
    </row>
    <row r="35595" spans="1:22" x14ac:dyDescent="0.25">
      <c r="A35595" t="s">
        <v>242</v>
      </c>
      <c r="B35595">
        <v>2058</v>
      </c>
      <c r="C35595" s="1">
        <v>13725</v>
      </c>
      <c r="D35595" s="1">
        <v>242</v>
      </c>
      <c r="E35595" s="1">
        <v>1215</v>
      </c>
      <c r="F35595" s="1">
        <v>3688</v>
      </c>
      <c r="G35595" s="1">
        <v>5974</v>
      </c>
      <c r="H35595" s="1">
        <v>8773</v>
      </c>
      <c r="I35595" s="1">
        <v>241</v>
      </c>
      <c r="J35595" s="1">
        <v>973</v>
      </c>
      <c r="K35595" s="1">
        <v>1235</v>
      </c>
      <c r="L35595" s="1">
        <v>1238</v>
      </c>
      <c r="M35595" s="1">
        <v>1183</v>
      </c>
      <c r="N35595" s="1">
        <v>2135</v>
      </c>
      <c r="O35595" s="1">
        <v>1993</v>
      </c>
      <c r="P35595" s="1">
        <v>1687</v>
      </c>
      <c r="Q35595" s="1">
        <v>1209</v>
      </c>
      <c r="R35595" s="1">
        <v>1081</v>
      </c>
      <c r="S35595" s="1">
        <v>564</v>
      </c>
      <c r="T35595" s="1">
        <v>158</v>
      </c>
      <c r="U35595" s="1">
        <v>27</v>
      </c>
      <c r="V35595" s="1">
        <v>0</v>
      </c>
    </row>
    <row r="35596" spans="1:22" x14ac:dyDescent="0.25">
      <c r="A35596" t="s">
        <v>242</v>
      </c>
      <c r="B35596">
        <v>2059</v>
      </c>
      <c r="C35596" s="1">
        <v>13782</v>
      </c>
      <c r="D35596" s="1">
        <v>240</v>
      </c>
      <c r="E35596" s="1">
        <v>1206</v>
      </c>
      <c r="F35596" s="1">
        <v>3676</v>
      </c>
      <c r="G35596" s="1">
        <v>5974</v>
      </c>
      <c r="H35596" s="1">
        <v>8811</v>
      </c>
      <c r="I35596" s="1">
        <v>240</v>
      </c>
      <c r="J35596" s="1">
        <v>966</v>
      </c>
      <c r="K35596" s="1">
        <v>1231</v>
      </c>
      <c r="L35596" s="1">
        <v>1239</v>
      </c>
      <c r="M35596" s="1">
        <v>1191</v>
      </c>
      <c r="N35596" s="1">
        <v>2139</v>
      </c>
      <c r="O35596" s="1">
        <v>1981</v>
      </c>
      <c r="P35596" s="1">
        <v>1710</v>
      </c>
      <c r="Q35596" s="1">
        <v>1232</v>
      </c>
      <c r="R35596" s="1">
        <v>1077</v>
      </c>
      <c r="S35596" s="1">
        <v>587</v>
      </c>
      <c r="T35596" s="1">
        <v>163</v>
      </c>
      <c r="U35596" s="1">
        <v>26</v>
      </c>
      <c r="V35596" s="1">
        <v>0</v>
      </c>
    </row>
    <row r="35597" spans="1:22" x14ac:dyDescent="0.25">
      <c r="A35597" t="s">
        <v>242</v>
      </c>
      <c r="B35597">
        <v>2060</v>
      </c>
      <c r="C35597" s="1">
        <v>13829</v>
      </c>
      <c r="D35597" s="1">
        <v>238</v>
      </c>
      <c r="E35597" s="1">
        <v>1198</v>
      </c>
      <c r="F35597" s="1">
        <v>3658</v>
      </c>
      <c r="G35597" s="1">
        <v>5968</v>
      </c>
      <c r="H35597" s="1">
        <v>8849</v>
      </c>
      <c r="I35597" s="1">
        <v>239</v>
      </c>
      <c r="J35597" s="1">
        <v>960</v>
      </c>
      <c r="K35597" s="1">
        <v>1223</v>
      </c>
      <c r="L35597" s="1">
        <v>1237</v>
      </c>
      <c r="M35597" s="1">
        <v>1201</v>
      </c>
      <c r="N35597" s="1">
        <v>2142</v>
      </c>
      <c r="O35597" s="1">
        <v>1970</v>
      </c>
      <c r="P35597" s="1">
        <v>1730</v>
      </c>
      <c r="Q35597" s="1">
        <v>1259</v>
      </c>
      <c r="R35597" s="1">
        <v>1067</v>
      </c>
      <c r="S35597" s="1">
        <v>610</v>
      </c>
      <c r="T35597" s="1">
        <v>167</v>
      </c>
      <c r="U35597" s="1">
        <v>25</v>
      </c>
      <c r="V35597" s="1">
        <v>0</v>
      </c>
    </row>
    <row r="35598" spans="1:22" x14ac:dyDescent="0.25">
      <c r="A35598" t="s">
        <v>242</v>
      </c>
      <c r="B35598">
        <v>2061</v>
      </c>
      <c r="C35598" s="1">
        <v>13878</v>
      </c>
      <c r="D35598" s="1">
        <v>236</v>
      </c>
      <c r="E35598" s="1">
        <v>1189</v>
      </c>
      <c r="F35598" s="1">
        <v>3637</v>
      </c>
      <c r="G35598" s="1">
        <v>5958</v>
      </c>
      <c r="H35598" s="1">
        <v>8895</v>
      </c>
      <c r="I35598" s="1">
        <v>237</v>
      </c>
      <c r="J35598" s="1">
        <v>953</v>
      </c>
      <c r="K35598" s="1">
        <v>1215</v>
      </c>
      <c r="L35598" s="1">
        <v>1233</v>
      </c>
      <c r="M35598" s="1">
        <v>1208</v>
      </c>
      <c r="N35598" s="1">
        <v>2147</v>
      </c>
      <c r="O35598" s="1">
        <v>1958</v>
      </c>
      <c r="P35598" s="1">
        <v>1748</v>
      </c>
      <c r="Q35598" s="1">
        <v>1295</v>
      </c>
      <c r="R35598" s="1">
        <v>1053</v>
      </c>
      <c r="S35598" s="1">
        <v>637</v>
      </c>
      <c r="T35598" s="1">
        <v>172</v>
      </c>
      <c r="U35598" s="1">
        <v>23</v>
      </c>
      <c r="V35598" s="1">
        <v>0</v>
      </c>
    </row>
    <row r="35599" spans="1:22" x14ac:dyDescent="0.25">
      <c r="A35599" t="s">
        <v>242</v>
      </c>
      <c r="B35599">
        <v>2062</v>
      </c>
      <c r="C35599" s="1">
        <v>13932</v>
      </c>
      <c r="D35599" s="1">
        <v>235</v>
      </c>
      <c r="E35599" s="1">
        <v>1181</v>
      </c>
      <c r="F35599" s="1">
        <v>3618</v>
      </c>
      <c r="G35599" s="1">
        <v>5951</v>
      </c>
      <c r="H35599" s="1">
        <v>8942</v>
      </c>
      <c r="I35599" s="1">
        <v>235</v>
      </c>
      <c r="J35599" s="1">
        <v>946</v>
      </c>
      <c r="K35599" s="1">
        <v>1209</v>
      </c>
      <c r="L35599" s="1">
        <v>1228</v>
      </c>
      <c r="M35599" s="1">
        <v>1213</v>
      </c>
      <c r="N35599" s="1">
        <v>2155</v>
      </c>
      <c r="O35599" s="1">
        <v>1945</v>
      </c>
      <c r="P35599" s="1">
        <v>1761</v>
      </c>
      <c r="Q35599" s="1">
        <v>1337</v>
      </c>
      <c r="R35599" s="1">
        <v>1034</v>
      </c>
      <c r="S35599" s="1">
        <v>665</v>
      </c>
      <c r="T35599" s="1">
        <v>181</v>
      </c>
      <c r="U35599" s="1">
        <v>23</v>
      </c>
      <c r="V35599" s="1">
        <v>0</v>
      </c>
    </row>
    <row r="35600" spans="1:22" x14ac:dyDescent="0.25">
      <c r="A35600" t="s">
        <v>242</v>
      </c>
      <c r="B35600">
        <v>2063</v>
      </c>
      <c r="C35600" s="1">
        <v>13976</v>
      </c>
      <c r="D35600" s="1">
        <v>233</v>
      </c>
      <c r="E35600" s="1">
        <v>1173</v>
      </c>
      <c r="F35600" s="1">
        <v>3599</v>
      </c>
      <c r="G35600" s="1">
        <v>5942</v>
      </c>
      <c r="H35600" s="1">
        <v>8986</v>
      </c>
      <c r="I35600" s="1">
        <v>234</v>
      </c>
      <c r="J35600" s="1">
        <v>940</v>
      </c>
      <c r="K35600" s="1">
        <v>1201</v>
      </c>
      <c r="L35600" s="1">
        <v>1225</v>
      </c>
      <c r="M35600" s="1">
        <v>1216</v>
      </c>
      <c r="N35600" s="1">
        <v>2164</v>
      </c>
      <c r="O35600" s="1">
        <v>1931</v>
      </c>
      <c r="P35600" s="1">
        <v>1778</v>
      </c>
      <c r="Q35600" s="1">
        <v>1377</v>
      </c>
      <c r="R35600" s="1">
        <v>1015</v>
      </c>
      <c r="S35600" s="1">
        <v>687</v>
      </c>
      <c r="T35600" s="1">
        <v>186</v>
      </c>
      <c r="U35600" s="1">
        <v>23</v>
      </c>
      <c r="V35600" s="1">
        <v>0</v>
      </c>
    </row>
    <row r="35601" spans="1:22" x14ac:dyDescent="0.25">
      <c r="A35601" t="s">
        <v>242</v>
      </c>
      <c r="B35601">
        <v>2064</v>
      </c>
      <c r="C35601" s="1">
        <v>14017</v>
      </c>
      <c r="D35601" s="1">
        <v>232</v>
      </c>
      <c r="E35601" s="1">
        <v>1165</v>
      </c>
      <c r="F35601" s="1">
        <v>3578</v>
      </c>
      <c r="G35601" s="1">
        <v>5930</v>
      </c>
      <c r="H35601" s="1">
        <v>9033</v>
      </c>
      <c r="I35601" s="1">
        <v>232</v>
      </c>
      <c r="J35601" s="1">
        <v>933</v>
      </c>
      <c r="K35601" s="1">
        <v>1192</v>
      </c>
      <c r="L35601" s="1">
        <v>1221</v>
      </c>
      <c r="M35601" s="1">
        <v>1216</v>
      </c>
      <c r="N35601" s="1">
        <v>2175</v>
      </c>
      <c r="O35601" s="1">
        <v>1923</v>
      </c>
      <c r="P35601" s="1">
        <v>1794</v>
      </c>
      <c r="Q35601" s="1">
        <v>1415</v>
      </c>
      <c r="R35601" s="1">
        <v>998</v>
      </c>
      <c r="S35601" s="1">
        <v>703</v>
      </c>
      <c r="T35601" s="1">
        <v>191</v>
      </c>
      <c r="U35601" s="1">
        <v>24</v>
      </c>
      <c r="V35601" s="1">
        <v>0</v>
      </c>
    </row>
    <row r="35602" spans="1:22" x14ac:dyDescent="0.25">
      <c r="A35602" t="s">
        <v>242</v>
      </c>
      <c r="B35602">
        <v>2065</v>
      </c>
      <c r="C35602" s="1">
        <v>14054</v>
      </c>
      <c r="D35602" s="1">
        <v>232</v>
      </c>
      <c r="E35602" s="1">
        <v>1159</v>
      </c>
      <c r="F35602" s="1">
        <v>3558</v>
      </c>
      <c r="G35602" s="1">
        <v>5916</v>
      </c>
      <c r="H35602" s="1">
        <v>9078</v>
      </c>
      <c r="I35602" s="1">
        <v>231</v>
      </c>
      <c r="J35602" s="1">
        <v>927</v>
      </c>
      <c r="K35602" s="1">
        <v>1184</v>
      </c>
      <c r="L35602" s="1">
        <v>1215</v>
      </c>
      <c r="M35602" s="1">
        <v>1213</v>
      </c>
      <c r="N35602" s="1">
        <v>2188</v>
      </c>
      <c r="O35602" s="1">
        <v>1917</v>
      </c>
      <c r="P35602" s="1">
        <v>1810</v>
      </c>
      <c r="Q35602" s="1">
        <v>1445</v>
      </c>
      <c r="R35602" s="1">
        <v>985</v>
      </c>
      <c r="S35602" s="1">
        <v>713</v>
      </c>
      <c r="T35602" s="1">
        <v>202</v>
      </c>
      <c r="U35602" s="1">
        <v>23</v>
      </c>
      <c r="V35602" s="1">
        <v>0</v>
      </c>
    </row>
    <row r="35603" spans="1:22" x14ac:dyDescent="0.25">
      <c r="A35603" t="s">
        <v>242</v>
      </c>
      <c r="B35603">
        <v>2066</v>
      </c>
      <c r="C35603" s="1">
        <v>14092</v>
      </c>
      <c r="D35603" s="1">
        <v>231</v>
      </c>
      <c r="E35603" s="1">
        <v>1154</v>
      </c>
      <c r="F35603" s="1">
        <v>3537</v>
      </c>
      <c r="G35603" s="1">
        <v>5898</v>
      </c>
      <c r="H35603" s="1">
        <v>9127</v>
      </c>
      <c r="I35603" s="1">
        <v>230</v>
      </c>
      <c r="J35603" s="1">
        <v>923</v>
      </c>
      <c r="K35603" s="1">
        <v>1176</v>
      </c>
      <c r="L35603" s="1">
        <v>1207</v>
      </c>
      <c r="M35603" s="1">
        <v>1210</v>
      </c>
      <c r="N35603" s="1">
        <v>2199</v>
      </c>
      <c r="O35603" s="1">
        <v>1914</v>
      </c>
      <c r="P35603" s="1">
        <v>1827</v>
      </c>
      <c r="Q35603" s="1">
        <v>1470</v>
      </c>
      <c r="R35603" s="1">
        <v>980</v>
      </c>
      <c r="S35603" s="1">
        <v>717</v>
      </c>
      <c r="T35603" s="1">
        <v>216</v>
      </c>
      <c r="U35603" s="1">
        <v>22</v>
      </c>
      <c r="V35603" s="1">
        <v>0</v>
      </c>
    </row>
    <row r="35604" spans="1:22" x14ac:dyDescent="0.25">
      <c r="A35604" t="s">
        <v>242</v>
      </c>
      <c r="B35604">
        <v>2067</v>
      </c>
      <c r="C35604" s="1">
        <v>14138</v>
      </c>
      <c r="D35604" s="1">
        <v>230</v>
      </c>
      <c r="E35604" s="1">
        <v>1150</v>
      </c>
      <c r="F35604" s="1">
        <v>3517</v>
      </c>
      <c r="G35604" s="1">
        <v>5879</v>
      </c>
      <c r="H35604" s="1">
        <v>9182</v>
      </c>
      <c r="I35604" s="1">
        <v>230</v>
      </c>
      <c r="J35604" s="1">
        <v>920</v>
      </c>
      <c r="K35604" s="1">
        <v>1168</v>
      </c>
      <c r="L35604" s="1">
        <v>1199</v>
      </c>
      <c r="M35604" s="1">
        <v>1206</v>
      </c>
      <c r="N35604" s="1">
        <v>2211</v>
      </c>
      <c r="O35604" s="1">
        <v>1915</v>
      </c>
      <c r="P35604" s="1">
        <v>1835</v>
      </c>
      <c r="Q35604" s="1">
        <v>1494</v>
      </c>
      <c r="R35604" s="1">
        <v>987</v>
      </c>
      <c r="S35604" s="1">
        <v>722</v>
      </c>
      <c r="T35604" s="1">
        <v>229</v>
      </c>
      <c r="U35604" s="1">
        <v>22</v>
      </c>
      <c r="V35604" s="1">
        <v>0</v>
      </c>
    </row>
    <row r="35605" spans="1:22" x14ac:dyDescent="0.25">
      <c r="A35605" t="s">
        <v>242</v>
      </c>
      <c r="B35605">
        <v>2068</v>
      </c>
      <c r="C35605" s="1">
        <v>14170</v>
      </c>
      <c r="D35605" s="1">
        <v>228</v>
      </c>
      <c r="E35605" s="1">
        <v>1143</v>
      </c>
      <c r="F35605" s="1">
        <v>3497</v>
      </c>
      <c r="G35605" s="1">
        <v>5857</v>
      </c>
      <c r="H35605" s="1">
        <v>9232</v>
      </c>
      <c r="I35605" s="1">
        <v>228</v>
      </c>
      <c r="J35605" s="1">
        <v>915</v>
      </c>
      <c r="K35605" s="1">
        <v>1161</v>
      </c>
      <c r="L35605" s="1">
        <v>1193</v>
      </c>
      <c r="M35605" s="1">
        <v>1202</v>
      </c>
      <c r="N35605" s="1">
        <v>2221</v>
      </c>
      <c r="O35605" s="1">
        <v>1914</v>
      </c>
      <c r="P35605" s="1">
        <v>1834</v>
      </c>
      <c r="Q35605" s="1">
        <v>1519</v>
      </c>
      <c r="R35605" s="1">
        <v>997</v>
      </c>
      <c r="S35605" s="1">
        <v>724</v>
      </c>
      <c r="T35605" s="1">
        <v>240</v>
      </c>
      <c r="U35605" s="1">
        <v>22</v>
      </c>
      <c r="V35605" s="1">
        <v>0</v>
      </c>
    </row>
    <row r="35606" spans="1:22" x14ac:dyDescent="0.25">
      <c r="A35606" t="s">
        <v>242</v>
      </c>
      <c r="B35606">
        <v>2069</v>
      </c>
      <c r="C35606" s="1">
        <v>14199</v>
      </c>
      <c r="D35606" s="1">
        <v>227</v>
      </c>
      <c r="E35606" s="1">
        <v>1139</v>
      </c>
      <c r="F35606" s="1">
        <v>3476</v>
      </c>
      <c r="G35606" s="1">
        <v>5831</v>
      </c>
      <c r="H35606" s="1">
        <v>9277</v>
      </c>
      <c r="I35606" s="1">
        <v>227</v>
      </c>
      <c r="J35606" s="1">
        <v>912</v>
      </c>
      <c r="K35606" s="1">
        <v>1152</v>
      </c>
      <c r="L35606" s="1">
        <v>1185</v>
      </c>
      <c r="M35606" s="1">
        <v>1197</v>
      </c>
      <c r="N35606" s="1">
        <v>2229</v>
      </c>
      <c r="O35606" s="1">
        <v>1918</v>
      </c>
      <c r="P35606" s="1">
        <v>1824</v>
      </c>
      <c r="Q35606" s="1">
        <v>1541</v>
      </c>
      <c r="R35606" s="1">
        <v>1013</v>
      </c>
      <c r="S35606" s="1">
        <v>725</v>
      </c>
      <c r="T35606" s="1">
        <v>252</v>
      </c>
      <c r="U35606" s="1">
        <v>24</v>
      </c>
      <c r="V35606" s="1">
        <v>0</v>
      </c>
    </row>
    <row r="35607" spans="1:22" x14ac:dyDescent="0.25">
      <c r="A35607" t="s">
        <v>242</v>
      </c>
      <c r="B35607">
        <v>2070</v>
      </c>
      <c r="C35607" s="1">
        <v>14238</v>
      </c>
      <c r="D35607" s="1">
        <v>227</v>
      </c>
      <c r="E35607" s="1">
        <v>1136</v>
      </c>
      <c r="F35607" s="1">
        <v>3458</v>
      </c>
      <c r="G35607" s="1">
        <v>5807</v>
      </c>
      <c r="H35607" s="1">
        <v>9328</v>
      </c>
      <c r="I35607" s="1">
        <v>227</v>
      </c>
      <c r="J35607" s="1">
        <v>909</v>
      </c>
      <c r="K35607" s="1">
        <v>1146</v>
      </c>
      <c r="L35607" s="1">
        <v>1176</v>
      </c>
      <c r="M35607" s="1">
        <v>1191</v>
      </c>
      <c r="N35607" s="1">
        <v>2239</v>
      </c>
      <c r="O35607" s="1">
        <v>1923</v>
      </c>
      <c r="P35607" s="1">
        <v>1815</v>
      </c>
      <c r="Q35607" s="1">
        <v>1562</v>
      </c>
      <c r="R35607" s="1">
        <v>1040</v>
      </c>
      <c r="S35607" s="1">
        <v>720</v>
      </c>
      <c r="T35607" s="1">
        <v>266</v>
      </c>
      <c r="U35607" s="1">
        <v>24</v>
      </c>
      <c r="V35607" s="1">
        <v>0</v>
      </c>
    </row>
    <row r="35608" spans="1:22" x14ac:dyDescent="0.25">
      <c r="A35608" t="s">
        <v>242</v>
      </c>
      <c r="B35608">
        <v>2071</v>
      </c>
      <c r="C35608" s="1">
        <v>14266</v>
      </c>
      <c r="D35608" s="1">
        <v>226</v>
      </c>
      <c r="E35608" s="1">
        <v>1130</v>
      </c>
      <c r="F35608" s="1">
        <v>3438</v>
      </c>
      <c r="G35608" s="1">
        <v>5778</v>
      </c>
      <c r="H35608" s="1">
        <v>9369</v>
      </c>
      <c r="I35608" s="1">
        <v>226</v>
      </c>
      <c r="J35608" s="1">
        <v>904</v>
      </c>
      <c r="K35608" s="1">
        <v>1140</v>
      </c>
      <c r="L35608" s="1">
        <v>1168</v>
      </c>
      <c r="M35608" s="1">
        <v>1185</v>
      </c>
      <c r="N35608" s="1">
        <v>2242</v>
      </c>
      <c r="O35608" s="1">
        <v>1929</v>
      </c>
      <c r="P35608" s="1">
        <v>1804</v>
      </c>
      <c r="Q35608" s="1">
        <v>1580</v>
      </c>
      <c r="R35608" s="1">
        <v>1073</v>
      </c>
      <c r="S35608" s="1">
        <v>712</v>
      </c>
      <c r="T35608" s="1">
        <v>276</v>
      </c>
      <c r="U35608" s="1">
        <v>27</v>
      </c>
      <c r="V35608" s="1">
        <v>0</v>
      </c>
    </row>
    <row r="35609" spans="1:22" x14ac:dyDescent="0.25">
      <c r="A35609" t="s">
        <v>242</v>
      </c>
      <c r="B35609">
        <v>2072</v>
      </c>
      <c r="C35609" s="1">
        <v>14291</v>
      </c>
      <c r="D35609" s="1">
        <v>225</v>
      </c>
      <c r="E35609" s="1">
        <v>1125</v>
      </c>
      <c r="F35609" s="1">
        <v>3420</v>
      </c>
      <c r="G35609" s="1">
        <v>5747</v>
      </c>
      <c r="H35609" s="1">
        <v>9398</v>
      </c>
      <c r="I35609" s="1">
        <v>225</v>
      </c>
      <c r="J35609" s="1">
        <v>900</v>
      </c>
      <c r="K35609" s="1">
        <v>1135</v>
      </c>
      <c r="L35609" s="1">
        <v>1160</v>
      </c>
      <c r="M35609" s="1">
        <v>1177</v>
      </c>
      <c r="N35609" s="1">
        <v>2241</v>
      </c>
      <c r="O35609" s="1">
        <v>1937</v>
      </c>
      <c r="P35609" s="1">
        <v>1794</v>
      </c>
      <c r="Q35609" s="1">
        <v>1596</v>
      </c>
      <c r="R35609" s="1">
        <v>1107</v>
      </c>
      <c r="S35609" s="1">
        <v>702</v>
      </c>
      <c r="T35609" s="1">
        <v>288</v>
      </c>
      <c r="U35609" s="1">
        <v>29</v>
      </c>
      <c r="V35609" s="1">
        <v>0</v>
      </c>
    </row>
    <row r="35610" spans="1:22" x14ac:dyDescent="0.25">
      <c r="A35610" t="s">
        <v>242</v>
      </c>
      <c r="B35610">
        <v>2073</v>
      </c>
      <c r="C35610" s="1">
        <v>14319</v>
      </c>
      <c r="D35610" s="1">
        <v>224</v>
      </c>
      <c r="E35610" s="1">
        <v>1120</v>
      </c>
      <c r="F35610" s="1">
        <v>3404</v>
      </c>
      <c r="G35610" s="1">
        <v>5719</v>
      </c>
      <c r="H35610" s="1">
        <v>9419</v>
      </c>
      <c r="I35610" s="1">
        <v>224</v>
      </c>
      <c r="J35610" s="1">
        <v>896</v>
      </c>
      <c r="K35610" s="1">
        <v>1132</v>
      </c>
      <c r="L35610" s="1">
        <v>1152</v>
      </c>
      <c r="M35610" s="1">
        <v>1169</v>
      </c>
      <c r="N35610" s="1">
        <v>2240</v>
      </c>
      <c r="O35610" s="1">
        <v>1947</v>
      </c>
      <c r="P35610" s="1">
        <v>1783</v>
      </c>
      <c r="Q35610" s="1">
        <v>1612</v>
      </c>
      <c r="R35610" s="1">
        <v>1144</v>
      </c>
      <c r="S35610" s="1">
        <v>691</v>
      </c>
      <c r="T35610" s="1">
        <v>299</v>
      </c>
      <c r="U35610" s="1">
        <v>30</v>
      </c>
      <c r="V35610" s="1">
        <v>0</v>
      </c>
    </row>
    <row r="35611" spans="1:22" x14ac:dyDescent="0.25">
      <c r="A35611" t="s">
        <v>242</v>
      </c>
      <c r="B35611">
        <v>2074</v>
      </c>
      <c r="C35611" s="1">
        <v>14347</v>
      </c>
      <c r="D35611" s="1">
        <v>223</v>
      </c>
      <c r="E35611" s="1">
        <v>1116</v>
      </c>
      <c r="F35611" s="1">
        <v>3387</v>
      </c>
      <c r="G35611" s="1">
        <v>5692</v>
      </c>
      <c r="H35611" s="1">
        <v>9437</v>
      </c>
      <c r="I35611" s="1">
        <v>223</v>
      </c>
      <c r="J35611" s="1">
        <v>893</v>
      </c>
      <c r="K35611" s="1">
        <v>1126</v>
      </c>
      <c r="L35611" s="1">
        <v>1145</v>
      </c>
      <c r="M35611" s="1">
        <v>1163</v>
      </c>
      <c r="N35611" s="1">
        <v>2237</v>
      </c>
      <c r="O35611" s="1">
        <v>1957</v>
      </c>
      <c r="P35611" s="1">
        <v>1775</v>
      </c>
      <c r="Q35611" s="1">
        <v>1629</v>
      </c>
      <c r="R35611" s="1">
        <v>1179</v>
      </c>
      <c r="S35611" s="1">
        <v>682</v>
      </c>
      <c r="T35611" s="1">
        <v>307</v>
      </c>
      <c r="U35611" s="1">
        <v>31</v>
      </c>
      <c r="V35611" s="1">
        <v>0</v>
      </c>
    </row>
    <row r="35612" spans="1:22" x14ac:dyDescent="0.25">
      <c r="A35612" t="s">
        <v>242</v>
      </c>
      <c r="B35612">
        <v>2075</v>
      </c>
      <c r="C35612" s="1">
        <v>14368</v>
      </c>
      <c r="D35612" s="1">
        <v>222</v>
      </c>
      <c r="E35612" s="1">
        <v>1111</v>
      </c>
      <c r="F35612" s="1">
        <v>3371</v>
      </c>
      <c r="G35612" s="1">
        <v>5663</v>
      </c>
      <c r="H35612" s="1">
        <v>9448</v>
      </c>
      <c r="I35612" s="1">
        <v>222</v>
      </c>
      <c r="J35612" s="1">
        <v>889</v>
      </c>
      <c r="K35612" s="1">
        <v>1121</v>
      </c>
      <c r="L35612" s="1">
        <v>1139</v>
      </c>
      <c r="M35612" s="1">
        <v>1154</v>
      </c>
      <c r="N35612" s="1">
        <v>2231</v>
      </c>
      <c r="O35612" s="1">
        <v>1970</v>
      </c>
      <c r="P35612" s="1">
        <v>1768</v>
      </c>
      <c r="Q35612" s="1">
        <v>1647</v>
      </c>
      <c r="R35612" s="1">
        <v>1206</v>
      </c>
      <c r="S35612" s="1">
        <v>674</v>
      </c>
      <c r="T35612" s="1">
        <v>314</v>
      </c>
      <c r="U35612" s="1">
        <v>33</v>
      </c>
      <c r="V35612" s="1">
        <v>0</v>
      </c>
    </row>
    <row r="35613" spans="1:22" x14ac:dyDescent="0.25">
      <c r="A35613" t="s">
        <v>242</v>
      </c>
      <c r="B35613">
        <v>2076</v>
      </c>
      <c r="C35613" s="1">
        <v>14383</v>
      </c>
      <c r="D35613" s="1">
        <v>220</v>
      </c>
      <c r="E35613" s="1">
        <v>1104</v>
      </c>
      <c r="F35613" s="1">
        <v>3354</v>
      </c>
      <c r="G35613" s="1">
        <v>5629</v>
      </c>
      <c r="H35613" s="1">
        <v>9450</v>
      </c>
      <c r="I35613" s="1">
        <v>220</v>
      </c>
      <c r="J35613" s="1">
        <v>884</v>
      </c>
      <c r="K35613" s="1">
        <v>1117</v>
      </c>
      <c r="L35613" s="1">
        <v>1133</v>
      </c>
      <c r="M35613" s="1">
        <v>1145</v>
      </c>
      <c r="N35613" s="1">
        <v>2220</v>
      </c>
      <c r="O35613" s="1">
        <v>1984</v>
      </c>
      <c r="P35613" s="1">
        <v>1764</v>
      </c>
      <c r="Q35613" s="1">
        <v>1663</v>
      </c>
      <c r="R35613" s="1">
        <v>1228</v>
      </c>
      <c r="S35613" s="1">
        <v>670</v>
      </c>
      <c r="T35613" s="1">
        <v>317</v>
      </c>
      <c r="U35613" s="1">
        <v>38</v>
      </c>
      <c r="V35613" s="1">
        <v>0</v>
      </c>
    </row>
    <row r="35614" spans="1:22" x14ac:dyDescent="0.25">
      <c r="A35614" t="s">
        <v>242</v>
      </c>
      <c r="B35614">
        <v>2077</v>
      </c>
      <c r="C35614" s="1">
        <v>14403</v>
      </c>
      <c r="D35614" s="1">
        <v>219</v>
      </c>
      <c r="E35614" s="1">
        <v>1099</v>
      </c>
      <c r="F35614" s="1">
        <v>3338</v>
      </c>
      <c r="G35614" s="1">
        <v>5598</v>
      </c>
      <c r="H35614" s="1">
        <v>9448</v>
      </c>
      <c r="I35614" s="1">
        <v>219</v>
      </c>
      <c r="J35614" s="1">
        <v>880</v>
      </c>
      <c r="K35614" s="1">
        <v>1112</v>
      </c>
      <c r="L35614" s="1">
        <v>1127</v>
      </c>
      <c r="M35614" s="1">
        <v>1138</v>
      </c>
      <c r="N35614" s="1">
        <v>2209</v>
      </c>
      <c r="O35614" s="1">
        <v>1995</v>
      </c>
      <c r="P35614" s="1">
        <v>1763</v>
      </c>
      <c r="Q35614" s="1">
        <v>1672</v>
      </c>
      <c r="R35614" s="1">
        <v>1249</v>
      </c>
      <c r="S35614" s="1">
        <v>678</v>
      </c>
      <c r="T35614" s="1">
        <v>320</v>
      </c>
      <c r="U35614" s="1">
        <v>41</v>
      </c>
      <c r="V35614" s="1">
        <v>0</v>
      </c>
    </row>
    <row r="35615" spans="1:22" x14ac:dyDescent="0.25">
      <c r="A35615" t="s">
        <v>242</v>
      </c>
      <c r="B35615">
        <v>2078</v>
      </c>
      <c r="C35615" s="1">
        <v>14421</v>
      </c>
      <c r="D35615" s="1">
        <v>218</v>
      </c>
      <c r="E35615" s="1">
        <v>1093</v>
      </c>
      <c r="F35615" s="1">
        <v>3324</v>
      </c>
      <c r="G35615" s="1">
        <v>5569</v>
      </c>
      <c r="H35615" s="1">
        <v>9450</v>
      </c>
      <c r="I35615" s="1">
        <v>218</v>
      </c>
      <c r="J35615" s="1">
        <v>875</v>
      </c>
      <c r="K35615" s="1">
        <v>1109</v>
      </c>
      <c r="L35615" s="1">
        <v>1122</v>
      </c>
      <c r="M35615" s="1">
        <v>1130</v>
      </c>
      <c r="N35615" s="1">
        <v>2199</v>
      </c>
      <c r="O35615" s="1">
        <v>2006</v>
      </c>
      <c r="P35615" s="1">
        <v>1766</v>
      </c>
      <c r="Q35615" s="1">
        <v>1670</v>
      </c>
      <c r="R35615" s="1">
        <v>1273</v>
      </c>
      <c r="S35615" s="1">
        <v>689</v>
      </c>
      <c r="T35615" s="1">
        <v>321</v>
      </c>
      <c r="U35615" s="1">
        <v>43</v>
      </c>
      <c r="V35615" s="1">
        <v>0</v>
      </c>
    </row>
    <row r="35616" spans="1:22" x14ac:dyDescent="0.25">
      <c r="A35616" t="s">
        <v>242</v>
      </c>
      <c r="B35616">
        <v>2079</v>
      </c>
      <c r="C35616" s="1">
        <v>14437</v>
      </c>
      <c r="D35616" s="1">
        <v>217</v>
      </c>
      <c r="E35616" s="1">
        <v>1087</v>
      </c>
      <c r="F35616" s="1">
        <v>3310</v>
      </c>
      <c r="G35616" s="1">
        <v>5540</v>
      </c>
      <c r="H35616" s="1">
        <v>9455</v>
      </c>
      <c r="I35616" s="1">
        <v>217</v>
      </c>
      <c r="J35616" s="1">
        <v>870</v>
      </c>
      <c r="K35616" s="1">
        <v>1104</v>
      </c>
      <c r="L35616" s="1">
        <v>1119</v>
      </c>
      <c r="M35616" s="1">
        <v>1123</v>
      </c>
      <c r="N35616" s="1">
        <v>2186</v>
      </c>
      <c r="O35616" s="1">
        <v>2016</v>
      </c>
      <c r="P35616" s="1">
        <v>1773</v>
      </c>
      <c r="Q35616" s="1">
        <v>1663</v>
      </c>
      <c r="R35616" s="1">
        <v>1294</v>
      </c>
      <c r="S35616" s="1">
        <v>704</v>
      </c>
      <c r="T35616" s="1">
        <v>323</v>
      </c>
      <c r="U35616" s="1">
        <v>45</v>
      </c>
      <c r="V35616" s="1">
        <v>0</v>
      </c>
    </row>
    <row r="35617" spans="1:22" x14ac:dyDescent="0.25">
      <c r="A35617" t="s">
        <v>242</v>
      </c>
      <c r="B35617">
        <v>2080</v>
      </c>
      <c r="C35617" s="1">
        <v>14446</v>
      </c>
      <c r="D35617" s="1">
        <v>216</v>
      </c>
      <c r="E35617" s="1">
        <v>1082</v>
      </c>
      <c r="F35617" s="1">
        <v>3294</v>
      </c>
      <c r="G35617" s="1">
        <v>5508</v>
      </c>
      <c r="H35617" s="1">
        <v>9456</v>
      </c>
      <c r="I35617" s="1">
        <v>216</v>
      </c>
      <c r="J35617" s="1">
        <v>866</v>
      </c>
      <c r="K35617" s="1">
        <v>1098</v>
      </c>
      <c r="L35617" s="1">
        <v>1114</v>
      </c>
      <c r="M35617" s="1">
        <v>1116</v>
      </c>
      <c r="N35617" s="1">
        <v>2170</v>
      </c>
      <c r="O35617" s="1">
        <v>2023</v>
      </c>
      <c r="P35617" s="1">
        <v>1777</v>
      </c>
      <c r="Q35617" s="1">
        <v>1656</v>
      </c>
      <c r="R35617" s="1">
        <v>1316</v>
      </c>
      <c r="S35617" s="1">
        <v>726</v>
      </c>
      <c r="T35617" s="1">
        <v>320</v>
      </c>
      <c r="U35617" s="1">
        <v>48</v>
      </c>
      <c r="V35617" s="1">
        <v>0</v>
      </c>
    </row>
    <row r="35618" spans="1:22" x14ac:dyDescent="0.25">
      <c r="A35618" t="s">
        <v>242</v>
      </c>
      <c r="B35618">
        <v>2081</v>
      </c>
      <c r="C35618" s="1">
        <v>14453</v>
      </c>
      <c r="D35618" s="1">
        <v>214</v>
      </c>
      <c r="E35618" s="1">
        <v>1076</v>
      </c>
      <c r="F35618" s="1">
        <v>3277</v>
      </c>
      <c r="G35618" s="1">
        <v>5479</v>
      </c>
      <c r="H35618" s="1">
        <v>9455</v>
      </c>
      <c r="I35618" s="1">
        <v>214</v>
      </c>
      <c r="J35618" s="1">
        <v>862</v>
      </c>
      <c r="K35618" s="1">
        <v>1092</v>
      </c>
      <c r="L35618" s="1">
        <v>1109</v>
      </c>
      <c r="M35618" s="1">
        <v>1110</v>
      </c>
      <c r="N35618" s="1">
        <v>2158</v>
      </c>
      <c r="O35618" s="1">
        <v>2027</v>
      </c>
      <c r="P35618" s="1">
        <v>1783</v>
      </c>
      <c r="Q35618" s="1">
        <v>1644</v>
      </c>
      <c r="R35618" s="1">
        <v>1332</v>
      </c>
      <c r="S35618" s="1">
        <v>752</v>
      </c>
      <c r="T35618" s="1">
        <v>320</v>
      </c>
      <c r="U35618" s="1">
        <v>50</v>
      </c>
      <c r="V35618" s="1">
        <v>0</v>
      </c>
    </row>
    <row r="35619" spans="1:22" x14ac:dyDescent="0.25">
      <c r="A35619" t="s">
        <v>242</v>
      </c>
      <c r="B35619">
        <v>2082</v>
      </c>
      <c r="C35619" s="1">
        <v>14462</v>
      </c>
      <c r="D35619" s="1">
        <v>213</v>
      </c>
      <c r="E35619" s="1">
        <v>1070</v>
      </c>
      <c r="F35619" s="1">
        <v>3261</v>
      </c>
      <c r="G35619" s="1">
        <v>5450</v>
      </c>
      <c r="H35619" s="1">
        <v>9452</v>
      </c>
      <c r="I35619" s="1">
        <v>212</v>
      </c>
      <c r="J35619" s="1">
        <v>857</v>
      </c>
      <c r="K35619" s="1">
        <v>1086</v>
      </c>
      <c r="L35619" s="1">
        <v>1105</v>
      </c>
      <c r="M35619" s="1">
        <v>1105</v>
      </c>
      <c r="N35619" s="1">
        <v>2143</v>
      </c>
      <c r="O35619" s="1">
        <v>2028</v>
      </c>
      <c r="P35619" s="1">
        <v>1791</v>
      </c>
      <c r="Q35619" s="1">
        <v>1634</v>
      </c>
      <c r="R35619" s="1">
        <v>1349</v>
      </c>
      <c r="S35619" s="1">
        <v>781</v>
      </c>
      <c r="T35619" s="1">
        <v>318</v>
      </c>
      <c r="U35619" s="1">
        <v>52</v>
      </c>
      <c r="V35619" s="1">
        <v>0</v>
      </c>
    </row>
    <row r="35620" spans="1:22" x14ac:dyDescent="0.25">
      <c r="A35620" t="s">
        <v>242</v>
      </c>
      <c r="B35620">
        <v>2083</v>
      </c>
      <c r="C35620" s="1">
        <v>14473</v>
      </c>
      <c r="D35620" s="1">
        <v>212</v>
      </c>
      <c r="E35620" s="1">
        <v>1063</v>
      </c>
      <c r="F35620" s="1">
        <v>3246</v>
      </c>
      <c r="G35620" s="1">
        <v>5422</v>
      </c>
      <c r="H35620" s="1">
        <v>9441</v>
      </c>
      <c r="I35620" s="1">
        <v>211</v>
      </c>
      <c r="J35620" s="1">
        <v>851</v>
      </c>
      <c r="K35620" s="1">
        <v>1081</v>
      </c>
      <c r="L35620" s="1">
        <v>1102</v>
      </c>
      <c r="M35620" s="1">
        <v>1101</v>
      </c>
      <c r="N35620" s="1">
        <v>2126</v>
      </c>
      <c r="O35620" s="1">
        <v>2028</v>
      </c>
      <c r="P35620" s="1">
        <v>1801</v>
      </c>
      <c r="Q35620" s="1">
        <v>1625</v>
      </c>
      <c r="R35620" s="1">
        <v>1365</v>
      </c>
      <c r="S35620" s="1">
        <v>811</v>
      </c>
      <c r="T35620" s="1">
        <v>314</v>
      </c>
      <c r="U35620" s="1">
        <v>56</v>
      </c>
      <c r="V35620" s="1">
        <v>0</v>
      </c>
    </row>
    <row r="35621" spans="1:22" x14ac:dyDescent="0.25">
      <c r="A35621" t="s">
        <v>242</v>
      </c>
      <c r="B35621">
        <v>2084</v>
      </c>
      <c r="C35621" s="1">
        <v>14478</v>
      </c>
      <c r="D35621" s="1">
        <v>210</v>
      </c>
      <c r="E35621" s="1">
        <v>1055</v>
      </c>
      <c r="F35621" s="1">
        <v>3227</v>
      </c>
      <c r="G35621" s="1">
        <v>5392</v>
      </c>
      <c r="H35621" s="1">
        <v>9428</v>
      </c>
      <c r="I35621" s="1">
        <v>210</v>
      </c>
      <c r="J35621" s="1">
        <v>845</v>
      </c>
      <c r="K35621" s="1">
        <v>1075</v>
      </c>
      <c r="L35621" s="1">
        <v>1097</v>
      </c>
      <c r="M35621" s="1">
        <v>1097</v>
      </c>
      <c r="N35621" s="1">
        <v>2113</v>
      </c>
      <c r="O35621" s="1">
        <v>2023</v>
      </c>
      <c r="P35621" s="1">
        <v>1813</v>
      </c>
      <c r="Q35621" s="1">
        <v>1619</v>
      </c>
      <c r="R35621" s="1">
        <v>1382</v>
      </c>
      <c r="S35621" s="1">
        <v>837</v>
      </c>
      <c r="T35621" s="1">
        <v>310</v>
      </c>
      <c r="U35621" s="1">
        <v>57</v>
      </c>
      <c r="V35621" s="1">
        <v>0</v>
      </c>
    </row>
    <row r="35622" spans="1:22" x14ac:dyDescent="0.25">
      <c r="A35622" t="s">
        <v>242</v>
      </c>
      <c r="B35622">
        <v>2085</v>
      </c>
      <c r="C35622" s="1">
        <v>14483</v>
      </c>
      <c r="D35622" s="1">
        <v>208</v>
      </c>
      <c r="E35622" s="1">
        <v>1047</v>
      </c>
      <c r="F35622" s="1">
        <v>3207</v>
      </c>
      <c r="G35622" s="1">
        <v>5361</v>
      </c>
      <c r="H35622" s="1">
        <v>9414</v>
      </c>
      <c r="I35622" s="1">
        <v>208</v>
      </c>
      <c r="J35622" s="1">
        <v>839</v>
      </c>
      <c r="K35622" s="1">
        <v>1069</v>
      </c>
      <c r="L35622" s="1">
        <v>1091</v>
      </c>
      <c r="M35622" s="1">
        <v>1091</v>
      </c>
      <c r="N35622" s="1">
        <v>2100</v>
      </c>
      <c r="O35622" s="1">
        <v>2017</v>
      </c>
      <c r="P35622" s="1">
        <v>1828</v>
      </c>
      <c r="Q35622" s="1">
        <v>1617</v>
      </c>
      <c r="R35622" s="1">
        <v>1398</v>
      </c>
      <c r="S35622" s="1">
        <v>859</v>
      </c>
      <c r="T35622" s="1">
        <v>307</v>
      </c>
      <c r="U35622" s="1">
        <v>59</v>
      </c>
      <c r="V35622" s="1">
        <v>0</v>
      </c>
    </row>
    <row r="35623" spans="1:22" x14ac:dyDescent="0.25">
      <c r="A35623" t="s">
        <v>242</v>
      </c>
      <c r="B35623">
        <v>2086</v>
      </c>
      <c r="C35623" s="1">
        <v>14480</v>
      </c>
      <c r="D35623" s="1">
        <v>206</v>
      </c>
      <c r="E35623" s="1">
        <v>1038</v>
      </c>
      <c r="F35623" s="1">
        <v>3187</v>
      </c>
      <c r="G35623" s="1">
        <v>5331</v>
      </c>
      <c r="H35623" s="1">
        <v>9390</v>
      </c>
      <c r="I35623" s="1">
        <v>206</v>
      </c>
      <c r="J35623" s="1">
        <v>832</v>
      </c>
      <c r="K35623" s="1">
        <v>1064</v>
      </c>
      <c r="L35623" s="1">
        <v>1085</v>
      </c>
      <c r="M35623" s="1">
        <v>1087</v>
      </c>
      <c r="N35623" s="1">
        <v>2085</v>
      </c>
      <c r="O35623" s="1">
        <v>2007</v>
      </c>
      <c r="P35623" s="1">
        <v>1840</v>
      </c>
      <c r="Q35623" s="1">
        <v>1615</v>
      </c>
      <c r="R35623" s="1">
        <v>1414</v>
      </c>
      <c r="S35623" s="1">
        <v>874</v>
      </c>
      <c r="T35623" s="1">
        <v>310</v>
      </c>
      <c r="U35623" s="1">
        <v>60</v>
      </c>
      <c r="V35623" s="1">
        <v>1</v>
      </c>
    </row>
    <row r="35624" spans="1:22" x14ac:dyDescent="0.25">
      <c r="A35624" t="s">
        <v>242</v>
      </c>
      <c r="B35624">
        <v>2087</v>
      </c>
      <c r="C35624" s="1">
        <v>14481</v>
      </c>
      <c r="D35624" s="1">
        <v>204</v>
      </c>
      <c r="E35624" s="1">
        <v>1030</v>
      </c>
      <c r="F35624" s="1">
        <v>3167</v>
      </c>
      <c r="G35624" s="1">
        <v>5301</v>
      </c>
      <c r="H35624" s="1">
        <v>9371</v>
      </c>
      <c r="I35624" s="1">
        <v>205</v>
      </c>
      <c r="J35624" s="1">
        <v>826</v>
      </c>
      <c r="K35624" s="1">
        <v>1058</v>
      </c>
      <c r="L35624" s="1">
        <v>1079</v>
      </c>
      <c r="M35624" s="1">
        <v>1083</v>
      </c>
      <c r="N35624" s="1">
        <v>2072</v>
      </c>
      <c r="O35624" s="1">
        <v>1998</v>
      </c>
      <c r="P35624" s="1">
        <v>1851</v>
      </c>
      <c r="Q35624" s="1">
        <v>1619</v>
      </c>
      <c r="R35624" s="1">
        <v>1422</v>
      </c>
      <c r="S35624" s="1">
        <v>892</v>
      </c>
      <c r="T35624" s="1">
        <v>315</v>
      </c>
      <c r="U35624" s="1">
        <v>61</v>
      </c>
      <c r="V35624" s="1">
        <v>1</v>
      </c>
    </row>
    <row r="35625" spans="1:22" x14ac:dyDescent="0.25">
      <c r="A35625" t="s">
        <v>242</v>
      </c>
      <c r="B35625">
        <v>2088</v>
      </c>
      <c r="C35625" s="1">
        <v>14478</v>
      </c>
      <c r="D35625" s="1">
        <v>202</v>
      </c>
      <c r="E35625" s="1">
        <v>1021</v>
      </c>
      <c r="F35625" s="1">
        <v>3145</v>
      </c>
      <c r="G35625" s="1">
        <v>5272</v>
      </c>
      <c r="H35625" s="1">
        <v>9350</v>
      </c>
      <c r="I35625" s="1">
        <v>203</v>
      </c>
      <c r="J35625" s="1">
        <v>819</v>
      </c>
      <c r="K35625" s="1">
        <v>1051</v>
      </c>
      <c r="L35625" s="1">
        <v>1073</v>
      </c>
      <c r="M35625" s="1">
        <v>1079</v>
      </c>
      <c r="N35625" s="1">
        <v>2060</v>
      </c>
      <c r="O35625" s="1">
        <v>1987</v>
      </c>
      <c r="P35625" s="1">
        <v>1862</v>
      </c>
      <c r="Q35625" s="1">
        <v>1622</v>
      </c>
      <c r="R35625" s="1">
        <v>1423</v>
      </c>
      <c r="S35625" s="1">
        <v>912</v>
      </c>
      <c r="T35625" s="1">
        <v>325</v>
      </c>
      <c r="U35625" s="1">
        <v>62</v>
      </c>
      <c r="V35625" s="1">
        <v>1</v>
      </c>
    </row>
    <row r="35626" spans="1:22" x14ac:dyDescent="0.25">
      <c r="A35626" t="s">
        <v>242</v>
      </c>
      <c r="B35626">
        <v>2089</v>
      </c>
      <c r="C35626" s="1">
        <v>14472</v>
      </c>
      <c r="D35626" s="1">
        <v>200</v>
      </c>
      <c r="E35626" s="1">
        <v>1010</v>
      </c>
      <c r="F35626" s="1">
        <v>3120</v>
      </c>
      <c r="G35626" s="1">
        <v>5238</v>
      </c>
      <c r="H35626" s="1">
        <v>9334</v>
      </c>
      <c r="I35626" s="1">
        <v>200</v>
      </c>
      <c r="J35626" s="1">
        <v>810</v>
      </c>
      <c r="K35626" s="1">
        <v>1043</v>
      </c>
      <c r="L35626" s="1">
        <v>1067</v>
      </c>
      <c r="M35626" s="1">
        <v>1075</v>
      </c>
      <c r="N35626" s="1">
        <v>2048</v>
      </c>
      <c r="O35626" s="1">
        <v>1976</v>
      </c>
      <c r="P35626" s="1">
        <v>1873</v>
      </c>
      <c r="Q35626" s="1">
        <v>1627</v>
      </c>
      <c r="R35626" s="1">
        <v>1421</v>
      </c>
      <c r="S35626" s="1">
        <v>931</v>
      </c>
      <c r="T35626" s="1">
        <v>338</v>
      </c>
      <c r="U35626" s="1">
        <v>62</v>
      </c>
      <c r="V35626" s="1">
        <v>1</v>
      </c>
    </row>
    <row r="35627" spans="1:22" x14ac:dyDescent="0.25">
      <c r="A35627" t="s">
        <v>242</v>
      </c>
      <c r="B35627">
        <v>2090</v>
      </c>
      <c r="C35627" s="1">
        <v>14462</v>
      </c>
      <c r="D35627" s="1">
        <v>198</v>
      </c>
      <c r="E35627" s="1">
        <v>1002</v>
      </c>
      <c r="F35627" s="1">
        <v>3098</v>
      </c>
      <c r="G35627" s="1">
        <v>5206</v>
      </c>
      <c r="H35627" s="1">
        <v>9314</v>
      </c>
      <c r="I35627" s="1">
        <v>199</v>
      </c>
      <c r="J35627" s="1">
        <v>804</v>
      </c>
      <c r="K35627" s="1">
        <v>1035</v>
      </c>
      <c r="L35627" s="1">
        <v>1061</v>
      </c>
      <c r="M35627" s="1">
        <v>1069</v>
      </c>
      <c r="N35627" s="1">
        <v>2040</v>
      </c>
      <c r="O35627" s="1">
        <v>1961</v>
      </c>
      <c r="P35627" s="1">
        <v>1880</v>
      </c>
      <c r="Q35627" s="1">
        <v>1633</v>
      </c>
      <c r="R35627" s="1">
        <v>1416</v>
      </c>
      <c r="S35627" s="1">
        <v>951</v>
      </c>
      <c r="T35627" s="1">
        <v>352</v>
      </c>
      <c r="U35627" s="1">
        <v>61</v>
      </c>
      <c r="V35627" s="1">
        <v>1</v>
      </c>
    </row>
    <row r="35628" spans="1:22" x14ac:dyDescent="0.25">
      <c r="A35628" t="s">
        <v>242</v>
      </c>
      <c r="B35628">
        <v>2091</v>
      </c>
      <c r="C35628" s="1">
        <v>14444</v>
      </c>
      <c r="D35628" s="1">
        <v>196</v>
      </c>
      <c r="E35628" s="1">
        <v>991</v>
      </c>
      <c r="F35628" s="1">
        <v>3071</v>
      </c>
      <c r="G35628" s="1">
        <v>5170</v>
      </c>
      <c r="H35628" s="1">
        <v>9294</v>
      </c>
      <c r="I35628" s="1">
        <v>197</v>
      </c>
      <c r="J35628" s="1">
        <v>795</v>
      </c>
      <c r="K35628" s="1">
        <v>1026</v>
      </c>
      <c r="L35628" s="1">
        <v>1054</v>
      </c>
      <c r="M35628" s="1">
        <v>1066</v>
      </c>
      <c r="N35628" s="1">
        <v>2027</v>
      </c>
      <c r="O35628" s="1">
        <v>1946</v>
      </c>
      <c r="P35628" s="1">
        <v>1886</v>
      </c>
      <c r="Q35628" s="1">
        <v>1640</v>
      </c>
      <c r="R35628" s="1">
        <v>1411</v>
      </c>
      <c r="S35628" s="1">
        <v>968</v>
      </c>
      <c r="T35628" s="1">
        <v>367</v>
      </c>
      <c r="U35628" s="1">
        <v>61</v>
      </c>
      <c r="V35628" s="1">
        <v>1</v>
      </c>
    </row>
    <row r="35629" spans="1:22" x14ac:dyDescent="0.25">
      <c r="A35629" t="s">
        <v>242</v>
      </c>
      <c r="B35629">
        <v>2092</v>
      </c>
      <c r="C35629" s="1">
        <v>14434</v>
      </c>
      <c r="D35629" s="1">
        <v>194</v>
      </c>
      <c r="E35629" s="1">
        <v>981</v>
      </c>
      <c r="F35629" s="1">
        <v>3046</v>
      </c>
      <c r="G35629" s="1">
        <v>5134</v>
      </c>
      <c r="H35629" s="1">
        <v>9278</v>
      </c>
      <c r="I35629" s="1">
        <v>195</v>
      </c>
      <c r="J35629" s="1">
        <v>787</v>
      </c>
      <c r="K35629" s="1">
        <v>1017</v>
      </c>
      <c r="L35629" s="1">
        <v>1048</v>
      </c>
      <c r="M35629" s="1">
        <v>1059</v>
      </c>
      <c r="N35629" s="1">
        <v>2019</v>
      </c>
      <c r="O35629" s="1">
        <v>1933</v>
      </c>
      <c r="P35629" s="1">
        <v>1888</v>
      </c>
      <c r="Q35629" s="1">
        <v>1650</v>
      </c>
      <c r="R35629" s="1">
        <v>1404</v>
      </c>
      <c r="S35629" s="1">
        <v>984</v>
      </c>
      <c r="T35629" s="1">
        <v>389</v>
      </c>
      <c r="U35629" s="1">
        <v>61</v>
      </c>
      <c r="V35629" s="1">
        <v>1</v>
      </c>
    </row>
    <row r="35630" spans="1:22" x14ac:dyDescent="0.25">
      <c r="A35630" t="s">
        <v>242</v>
      </c>
      <c r="B35630">
        <v>2093</v>
      </c>
      <c r="C35630" s="1">
        <v>14420</v>
      </c>
      <c r="D35630" s="1">
        <v>192</v>
      </c>
      <c r="E35630" s="1">
        <v>972</v>
      </c>
      <c r="F35630" s="1">
        <v>3022</v>
      </c>
      <c r="G35630" s="1">
        <v>5099</v>
      </c>
      <c r="H35630" s="1">
        <v>9260</v>
      </c>
      <c r="I35630" s="1">
        <v>193</v>
      </c>
      <c r="J35630" s="1">
        <v>780</v>
      </c>
      <c r="K35630" s="1">
        <v>1008</v>
      </c>
      <c r="L35630" s="1">
        <v>1042</v>
      </c>
      <c r="M35630" s="1">
        <v>1052</v>
      </c>
      <c r="N35630" s="1">
        <v>2009</v>
      </c>
      <c r="O35630" s="1">
        <v>1918</v>
      </c>
      <c r="P35630" s="1">
        <v>1888</v>
      </c>
      <c r="Q35630" s="1">
        <v>1660</v>
      </c>
      <c r="R35630" s="1">
        <v>1403</v>
      </c>
      <c r="S35630" s="1">
        <v>999</v>
      </c>
      <c r="T35630" s="1">
        <v>406</v>
      </c>
      <c r="U35630" s="1">
        <v>62</v>
      </c>
      <c r="V35630" s="1">
        <v>1</v>
      </c>
    </row>
    <row r="35631" spans="1:22" x14ac:dyDescent="0.25">
      <c r="A35631" t="s">
        <v>242</v>
      </c>
      <c r="B35631">
        <v>2094</v>
      </c>
      <c r="C35631" s="1">
        <v>14397</v>
      </c>
      <c r="D35631" s="1">
        <v>190</v>
      </c>
      <c r="E35631" s="1">
        <v>962</v>
      </c>
      <c r="F35631" s="1">
        <v>2997</v>
      </c>
      <c r="G35631" s="1">
        <v>5065</v>
      </c>
      <c r="H35631" s="1">
        <v>9240</v>
      </c>
      <c r="I35631" s="1">
        <v>191</v>
      </c>
      <c r="J35631" s="1">
        <v>772</v>
      </c>
      <c r="K35631" s="1">
        <v>1000</v>
      </c>
      <c r="L35631" s="1">
        <v>1035</v>
      </c>
      <c r="M35631" s="1">
        <v>1046</v>
      </c>
      <c r="N35631" s="1">
        <v>2002</v>
      </c>
      <c r="O35631" s="1">
        <v>1903</v>
      </c>
      <c r="P35631" s="1">
        <v>1884</v>
      </c>
      <c r="Q35631" s="1">
        <v>1671</v>
      </c>
      <c r="R35631" s="1">
        <v>1399</v>
      </c>
      <c r="S35631" s="1">
        <v>1016</v>
      </c>
      <c r="T35631" s="1">
        <v>417</v>
      </c>
      <c r="U35631" s="1">
        <v>61</v>
      </c>
      <c r="V35631" s="1">
        <v>1</v>
      </c>
    </row>
    <row r="35632" spans="1:22" x14ac:dyDescent="0.25">
      <c r="A35632" t="s">
        <v>242</v>
      </c>
      <c r="B35632">
        <v>2095</v>
      </c>
      <c r="C35632" s="1">
        <v>14375</v>
      </c>
      <c r="D35632" s="1">
        <v>188</v>
      </c>
      <c r="E35632" s="1">
        <v>952</v>
      </c>
      <c r="F35632" s="1">
        <v>2970</v>
      </c>
      <c r="G35632" s="1">
        <v>5026</v>
      </c>
      <c r="H35632" s="1">
        <v>9220</v>
      </c>
      <c r="I35632" s="1">
        <v>189</v>
      </c>
      <c r="J35632" s="1">
        <v>764</v>
      </c>
      <c r="K35632" s="1">
        <v>990</v>
      </c>
      <c r="L35632" s="1">
        <v>1028</v>
      </c>
      <c r="M35632" s="1">
        <v>1040</v>
      </c>
      <c r="N35632" s="1">
        <v>1993</v>
      </c>
      <c r="O35632" s="1">
        <v>1889</v>
      </c>
      <c r="P35632" s="1">
        <v>1875</v>
      </c>
      <c r="Q35632" s="1">
        <v>1685</v>
      </c>
      <c r="R35632" s="1">
        <v>1399</v>
      </c>
      <c r="S35632" s="1">
        <v>1032</v>
      </c>
      <c r="T35632" s="1">
        <v>429</v>
      </c>
      <c r="U35632" s="1">
        <v>62</v>
      </c>
      <c r="V35632" s="1">
        <v>1</v>
      </c>
    </row>
    <row r="35633" spans="1:22" x14ac:dyDescent="0.25">
      <c r="A35633" t="s">
        <v>242</v>
      </c>
      <c r="B35633">
        <v>2096</v>
      </c>
      <c r="C35633" s="1">
        <v>14351</v>
      </c>
      <c r="D35633" s="1">
        <v>185</v>
      </c>
      <c r="E35633" s="1">
        <v>942</v>
      </c>
      <c r="F35633" s="1">
        <v>2942</v>
      </c>
      <c r="G35633" s="1">
        <v>4987</v>
      </c>
      <c r="H35633" s="1">
        <v>9201</v>
      </c>
      <c r="I35633" s="1">
        <v>187</v>
      </c>
      <c r="J35633" s="1">
        <v>757</v>
      </c>
      <c r="K35633" s="1">
        <v>980</v>
      </c>
      <c r="L35633" s="1">
        <v>1020</v>
      </c>
      <c r="M35633" s="1">
        <v>1034</v>
      </c>
      <c r="N35633" s="1">
        <v>1984</v>
      </c>
      <c r="O35633" s="1">
        <v>1876</v>
      </c>
      <c r="P35633" s="1">
        <v>1869</v>
      </c>
      <c r="Q35633" s="1">
        <v>1699</v>
      </c>
      <c r="R35633" s="1">
        <v>1401</v>
      </c>
      <c r="S35633" s="1">
        <v>1043</v>
      </c>
      <c r="T35633" s="1">
        <v>437</v>
      </c>
      <c r="U35633" s="1">
        <v>64</v>
      </c>
      <c r="V35633" s="1">
        <v>2</v>
      </c>
    </row>
    <row r="35634" spans="1:22" x14ac:dyDescent="0.25">
      <c r="A35634" t="s">
        <v>242</v>
      </c>
      <c r="B35634">
        <v>2097</v>
      </c>
      <c r="C35634" s="1">
        <v>14321</v>
      </c>
      <c r="D35634" s="1">
        <v>183</v>
      </c>
      <c r="E35634" s="1">
        <v>932</v>
      </c>
      <c r="F35634" s="1">
        <v>2913</v>
      </c>
      <c r="G35634" s="1">
        <v>4945</v>
      </c>
      <c r="H35634" s="1">
        <v>9177</v>
      </c>
      <c r="I35634" s="1">
        <v>185</v>
      </c>
      <c r="J35634" s="1">
        <v>749</v>
      </c>
      <c r="K35634" s="1">
        <v>970</v>
      </c>
      <c r="L35634" s="1">
        <v>1011</v>
      </c>
      <c r="M35634" s="1">
        <v>1028</v>
      </c>
      <c r="N35634" s="1">
        <v>1971</v>
      </c>
      <c r="O35634" s="1">
        <v>1864</v>
      </c>
      <c r="P35634" s="1">
        <v>1862</v>
      </c>
      <c r="Q35634" s="1">
        <v>1712</v>
      </c>
      <c r="R35634" s="1">
        <v>1402</v>
      </c>
      <c r="S35634" s="1">
        <v>1053</v>
      </c>
      <c r="T35634" s="1">
        <v>449</v>
      </c>
      <c r="U35634" s="1">
        <v>65</v>
      </c>
      <c r="V35634" s="1">
        <v>2</v>
      </c>
    </row>
    <row r="35635" spans="1:22" x14ac:dyDescent="0.25">
      <c r="A35635" t="s">
        <v>242</v>
      </c>
      <c r="B35635">
        <v>2098</v>
      </c>
      <c r="C35635" s="1">
        <v>14293</v>
      </c>
      <c r="D35635" s="1">
        <v>182</v>
      </c>
      <c r="E35635" s="1">
        <v>922</v>
      </c>
      <c r="F35635" s="1">
        <v>2884</v>
      </c>
      <c r="G35635" s="1">
        <v>4904</v>
      </c>
      <c r="H35635" s="1">
        <v>9157</v>
      </c>
      <c r="I35635" s="1">
        <v>183</v>
      </c>
      <c r="J35635" s="1">
        <v>740</v>
      </c>
      <c r="K35635" s="1">
        <v>961</v>
      </c>
      <c r="L35635" s="1">
        <v>1001</v>
      </c>
      <c r="M35635" s="1">
        <v>1021</v>
      </c>
      <c r="N35635" s="1">
        <v>1962</v>
      </c>
      <c r="O35635" s="1">
        <v>1853</v>
      </c>
      <c r="P35635" s="1">
        <v>1851</v>
      </c>
      <c r="Q35635" s="1">
        <v>1725</v>
      </c>
      <c r="R35635" s="1">
        <v>1409</v>
      </c>
      <c r="S35635" s="1">
        <v>1058</v>
      </c>
      <c r="T35635" s="1">
        <v>460</v>
      </c>
      <c r="U35635" s="1">
        <v>68</v>
      </c>
      <c r="V35635" s="1">
        <v>2</v>
      </c>
    </row>
    <row r="35636" spans="1:22" x14ac:dyDescent="0.25">
      <c r="A35636" t="s">
        <v>242</v>
      </c>
      <c r="B35636">
        <v>2099</v>
      </c>
      <c r="C35636" s="1">
        <v>14261</v>
      </c>
      <c r="D35636" s="1">
        <v>181</v>
      </c>
      <c r="E35636" s="1">
        <v>913</v>
      </c>
      <c r="F35636" s="1">
        <v>2855</v>
      </c>
      <c r="G35636" s="1">
        <v>4861</v>
      </c>
      <c r="H35636" s="1">
        <v>9132</v>
      </c>
      <c r="I35636" s="1">
        <v>181</v>
      </c>
      <c r="J35636" s="1">
        <v>732</v>
      </c>
      <c r="K35636" s="1">
        <v>951</v>
      </c>
      <c r="L35636" s="1">
        <v>991</v>
      </c>
      <c r="M35636" s="1">
        <v>1012</v>
      </c>
      <c r="N35636" s="1">
        <v>1953</v>
      </c>
      <c r="O35636" s="1">
        <v>1842</v>
      </c>
      <c r="P35636" s="1">
        <v>1839</v>
      </c>
      <c r="Q35636" s="1">
        <v>1736</v>
      </c>
      <c r="R35636" s="1">
        <v>1418</v>
      </c>
      <c r="S35636" s="1">
        <v>1057</v>
      </c>
      <c r="T35636" s="1">
        <v>474</v>
      </c>
      <c r="U35636" s="1">
        <v>73</v>
      </c>
      <c r="V35636" s="1">
        <v>2</v>
      </c>
    </row>
    <row r="35637" spans="1:22" x14ac:dyDescent="0.25">
      <c r="A35637" t="s">
        <v>242</v>
      </c>
      <c r="B35637">
        <v>2100</v>
      </c>
      <c r="C35637" s="1">
        <v>14222</v>
      </c>
      <c r="D35637" s="1">
        <v>179</v>
      </c>
      <c r="E35637" s="1">
        <v>903</v>
      </c>
      <c r="F35637" s="1">
        <v>2826</v>
      </c>
      <c r="G35637" s="1">
        <v>4818</v>
      </c>
      <c r="H35637" s="1">
        <v>9099</v>
      </c>
      <c r="I35637" s="1">
        <v>179</v>
      </c>
      <c r="J35637" s="1">
        <v>724</v>
      </c>
      <c r="K35637" s="1">
        <v>941</v>
      </c>
      <c r="L35637" s="1">
        <v>982</v>
      </c>
      <c r="M35637" s="1">
        <v>1004</v>
      </c>
      <c r="N35637" s="1">
        <v>1942</v>
      </c>
      <c r="O35637" s="1">
        <v>1830</v>
      </c>
      <c r="P35637" s="1">
        <v>1825</v>
      </c>
      <c r="Q35637" s="1">
        <v>1744</v>
      </c>
      <c r="R35637" s="1">
        <v>1426</v>
      </c>
      <c r="S35637" s="1">
        <v>1057</v>
      </c>
      <c r="T35637" s="1">
        <v>487</v>
      </c>
      <c r="U35637" s="1">
        <v>79</v>
      </c>
      <c r="V35637" s="1">
        <v>2</v>
      </c>
    </row>
    <row r="35638" spans="1:22" x14ac:dyDescent="0.25">
      <c r="A35638" t="s">
        <v>243</v>
      </c>
      <c r="B35638">
        <v>1950</v>
      </c>
      <c r="C35638" s="1">
        <v>5750643</v>
      </c>
      <c r="D35638" s="1">
        <v>268980</v>
      </c>
      <c r="E35638" s="1">
        <v>1056209</v>
      </c>
      <c r="F35638" s="1">
        <v>2377471</v>
      </c>
      <c r="G35638" s="1">
        <v>3527260</v>
      </c>
      <c r="H35638" s="1">
        <v>3208103</v>
      </c>
      <c r="I35638" s="1">
        <v>235704</v>
      </c>
      <c r="J35638" s="1">
        <v>787229</v>
      </c>
      <c r="K35638" s="1">
        <v>697582</v>
      </c>
      <c r="L35638" s="1">
        <v>623680</v>
      </c>
      <c r="M35638" s="1">
        <v>597446</v>
      </c>
      <c r="N35638" s="1">
        <v>1038268</v>
      </c>
      <c r="O35638" s="1">
        <v>765160</v>
      </c>
      <c r="P35638" s="1">
        <v>482597</v>
      </c>
      <c r="Q35638" s="1">
        <v>254415</v>
      </c>
      <c r="R35638" s="1">
        <v>130775</v>
      </c>
      <c r="S35638" s="1">
        <v>77714</v>
      </c>
      <c r="T35638" s="1">
        <v>24280</v>
      </c>
      <c r="U35638" s="1">
        <v>2473</v>
      </c>
      <c r="V35638" s="1">
        <v>44</v>
      </c>
    </row>
    <row r="35639" spans="1:22" x14ac:dyDescent="0.25">
      <c r="A35639" t="s">
        <v>243</v>
      </c>
      <c r="B35639">
        <v>1951</v>
      </c>
      <c r="C35639" s="1">
        <v>5909826</v>
      </c>
      <c r="D35639" s="1">
        <v>273449</v>
      </c>
      <c r="E35639" s="1">
        <v>1119287</v>
      </c>
      <c r="F35639" s="1">
        <v>2472698</v>
      </c>
      <c r="G35639" s="1">
        <v>3630632</v>
      </c>
      <c r="H35639" s="1">
        <v>3273723</v>
      </c>
      <c r="I35639" s="1">
        <v>247300</v>
      </c>
      <c r="J35639" s="1">
        <v>845838</v>
      </c>
      <c r="K35639" s="1">
        <v>725782</v>
      </c>
      <c r="L35639" s="1">
        <v>627629</v>
      </c>
      <c r="M35639" s="1">
        <v>599140</v>
      </c>
      <c r="N35639" s="1">
        <v>1053090</v>
      </c>
      <c r="O35639" s="1">
        <v>782456</v>
      </c>
      <c r="P35639" s="1">
        <v>500151</v>
      </c>
      <c r="Q35639" s="1">
        <v>269620</v>
      </c>
      <c r="R35639" s="1">
        <v>128767</v>
      </c>
      <c r="S35639" s="1">
        <v>77121</v>
      </c>
      <c r="T35639" s="1">
        <v>24268</v>
      </c>
      <c r="U35639" s="1">
        <v>2471</v>
      </c>
      <c r="V35639" s="1">
        <v>44</v>
      </c>
    </row>
    <row r="35640" spans="1:22" x14ac:dyDescent="0.25">
      <c r="A35640" t="s">
        <v>243</v>
      </c>
      <c r="B35640">
        <v>1952</v>
      </c>
      <c r="C35640" s="1">
        <v>6073827</v>
      </c>
      <c r="D35640" s="1">
        <v>279935</v>
      </c>
      <c r="E35640" s="1">
        <v>1176014</v>
      </c>
      <c r="F35640" s="1">
        <v>2572885</v>
      </c>
      <c r="G35640" s="1">
        <v>3737815</v>
      </c>
      <c r="H35640" s="1">
        <v>3339336</v>
      </c>
      <c r="I35640" s="1">
        <v>251803</v>
      </c>
      <c r="J35640" s="1">
        <v>896079</v>
      </c>
      <c r="K35640" s="1">
        <v>763376</v>
      </c>
      <c r="L35640" s="1">
        <v>633495</v>
      </c>
      <c r="M35640" s="1">
        <v>600506</v>
      </c>
      <c r="N35640" s="1">
        <v>1066977</v>
      </c>
      <c r="O35640" s="1">
        <v>799339</v>
      </c>
      <c r="P35640" s="1">
        <v>518055</v>
      </c>
      <c r="Q35640" s="1">
        <v>285061</v>
      </c>
      <c r="R35640" s="1">
        <v>127832</v>
      </c>
      <c r="S35640" s="1">
        <v>76421</v>
      </c>
      <c r="T35640" s="1">
        <v>24241</v>
      </c>
      <c r="U35640" s="1">
        <v>2466</v>
      </c>
      <c r="V35640" s="1">
        <v>44</v>
      </c>
    </row>
    <row r="35641" spans="1:22" x14ac:dyDescent="0.25">
      <c r="A35641" t="s">
        <v>243</v>
      </c>
      <c r="B35641">
        <v>1953</v>
      </c>
      <c r="C35641" s="1">
        <v>6243886</v>
      </c>
      <c r="D35641" s="1">
        <v>286834</v>
      </c>
      <c r="E35641" s="1">
        <v>1223595</v>
      </c>
      <c r="F35641" s="1">
        <v>2678998</v>
      </c>
      <c r="G35641" s="1">
        <v>3850082</v>
      </c>
      <c r="H35641" s="1">
        <v>3405190</v>
      </c>
      <c r="I35641" s="1">
        <v>25828602</v>
      </c>
      <c r="J35641" s="1">
        <v>936761</v>
      </c>
      <c r="K35641" s="1">
        <v>813585</v>
      </c>
      <c r="L35641" s="1">
        <v>641818</v>
      </c>
      <c r="M35641" s="1">
        <v>601963</v>
      </c>
      <c r="N35641" s="1">
        <v>1079714</v>
      </c>
      <c r="O35641" s="1">
        <v>815963</v>
      </c>
      <c r="P35641" s="1">
        <v>536172</v>
      </c>
      <c r="Q35641" s="1">
        <v>300304</v>
      </c>
      <c r="R35641" s="1">
        <v>128435</v>
      </c>
      <c r="S35641" s="1">
        <v>75633</v>
      </c>
      <c r="T35641" s="1">
        <v>24199</v>
      </c>
      <c r="U35641" s="1">
        <v>2462</v>
      </c>
      <c r="V35641" s="1">
        <v>43</v>
      </c>
    </row>
    <row r="35642" spans="1:22" x14ac:dyDescent="0.25">
      <c r="A35642" t="s">
        <v>243</v>
      </c>
      <c r="B35642">
        <v>1954</v>
      </c>
      <c r="C35642" s="1">
        <v>6419889</v>
      </c>
      <c r="D35642" s="1">
        <v>293514</v>
      </c>
      <c r="E35642" s="1">
        <v>1259426</v>
      </c>
      <c r="F35642" s="1">
        <v>2790678</v>
      </c>
      <c r="G35642" s="1">
        <v>3967362</v>
      </c>
      <c r="H35642" s="1">
        <v>3471507</v>
      </c>
      <c r="I35642" s="1">
        <v>265130</v>
      </c>
      <c r="J35642" s="1">
        <v>965912</v>
      </c>
      <c r="K35642" s="1">
        <v>876072</v>
      </c>
      <c r="L35642" s="1">
        <v>655180</v>
      </c>
      <c r="M35642" s="1">
        <v>603894</v>
      </c>
      <c r="N35642" s="1">
        <v>1091095</v>
      </c>
      <c r="O35642" s="1">
        <v>832445</v>
      </c>
      <c r="P35642" s="1">
        <v>554396</v>
      </c>
      <c r="Q35642" s="1">
        <v>314137</v>
      </c>
      <c r="R35642" s="1">
        <v>131840</v>
      </c>
      <c r="S35642" s="1">
        <v>74763</v>
      </c>
      <c r="T35642" s="1">
        <v>24139</v>
      </c>
      <c r="U35642" s="1">
        <v>2459</v>
      </c>
      <c r="V35642" s="1">
        <v>43</v>
      </c>
    </row>
    <row r="35643" spans="1:22" x14ac:dyDescent="0.25">
      <c r="A35643" t="s">
        <v>243</v>
      </c>
      <c r="B35643">
        <v>1955</v>
      </c>
      <c r="C35643" s="1">
        <v>6601783</v>
      </c>
      <c r="D35643" s="1">
        <v>299867</v>
      </c>
      <c r="E35643" s="1">
        <v>1290567</v>
      </c>
      <c r="F35643" s="1">
        <v>2907303</v>
      </c>
      <c r="G35643" s="1">
        <v>4089545</v>
      </c>
      <c r="H35643" s="1">
        <v>3538824</v>
      </c>
      <c r="I35643" s="1">
        <v>271761</v>
      </c>
      <c r="J35643" s="1">
        <v>990700</v>
      </c>
      <c r="K35643" s="1">
        <v>941089</v>
      </c>
      <c r="L35643" s="1">
        <v>675647</v>
      </c>
      <c r="M35643" s="1">
        <v>606725</v>
      </c>
      <c r="N35643" s="1">
        <v>1101093</v>
      </c>
      <c r="O35643" s="1">
        <v>848921</v>
      </c>
      <c r="P35643" s="1">
        <v>572674</v>
      </c>
      <c r="Q35643" s="1">
        <v>326728</v>
      </c>
      <c r="R35643" s="1">
        <v>137956</v>
      </c>
      <c r="S35643" s="1">
        <v>73832</v>
      </c>
      <c r="T35643" s="1">
        <v>24056</v>
      </c>
      <c r="U35643" s="1">
        <v>2452</v>
      </c>
      <c r="V35643" s="1">
        <v>43</v>
      </c>
    </row>
    <row r="35644" spans="1:22" x14ac:dyDescent="0.25">
      <c r="A35644" t="s">
        <v>243</v>
      </c>
      <c r="B35644">
        <v>1956</v>
      </c>
      <c r="C35644" s="1">
        <v>6790149</v>
      </c>
      <c r="D35644" s="1">
        <v>306313</v>
      </c>
      <c r="E35644" s="1">
        <v>1323416</v>
      </c>
      <c r="F35644" s="1">
        <v>3028527</v>
      </c>
      <c r="G35644" s="1">
        <v>4217105</v>
      </c>
      <c r="H35644" s="1">
        <v>3607634</v>
      </c>
      <c r="I35644" s="1">
        <v>278101</v>
      </c>
      <c r="J35644" s="1">
        <v>1017103</v>
      </c>
      <c r="K35644" s="1">
        <v>1001645</v>
      </c>
      <c r="L35644" s="1">
        <v>703466</v>
      </c>
      <c r="M35644" s="1">
        <v>610952</v>
      </c>
      <c r="N35644" s="1">
        <v>1109931</v>
      </c>
      <c r="O35644" s="1">
        <v>865486</v>
      </c>
      <c r="P35644" s="1">
        <v>590981</v>
      </c>
      <c r="Q35644" s="1">
        <v>339500</v>
      </c>
      <c r="R35644" s="1">
        <v>145473</v>
      </c>
      <c r="S35644" s="1">
        <v>72856</v>
      </c>
      <c r="T35644" s="1">
        <v>23958</v>
      </c>
      <c r="U35644" s="1">
        <v>2443</v>
      </c>
      <c r="V35644" s="1">
        <v>42</v>
      </c>
    </row>
    <row r="35645" spans="1:22" x14ac:dyDescent="0.25">
      <c r="A35645" t="s">
        <v>243</v>
      </c>
      <c r="B35645">
        <v>1957</v>
      </c>
      <c r="C35645" s="1">
        <v>6985798</v>
      </c>
      <c r="D35645" s="1">
        <v>313118</v>
      </c>
      <c r="E35645" s="1">
        <v>1356639</v>
      </c>
      <c r="F35645" s="1">
        <v>3154184</v>
      </c>
      <c r="G35645" s="1">
        <v>4350765</v>
      </c>
      <c r="H35645" s="1">
        <v>3678408</v>
      </c>
      <c r="I35645" s="1">
        <v>284551</v>
      </c>
      <c r="J35645" s="1">
        <v>1043521</v>
      </c>
      <c r="K35645" s="1">
        <v>1057069</v>
      </c>
      <c r="L35645" s="1">
        <v>740476</v>
      </c>
      <c r="M35645" s="1">
        <v>617088</v>
      </c>
      <c r="N35645" s="1">
        <v>1117874</v>
      </c>
      <c r="O35645" s="1">
        <v>882215</v>
      </c>
      <c r="P35645" s="1">
        <v>609298</v>
      </c>
      <c r="Q35645" s="1">
        <v>352914</v>
      </c>
      <c r="R35645" s="1">
        <v>154041</v>
      </c>
      <c r="S35645" s="1">
        <v>71871</v>
      </c>
      <c r="T35645" s="1">
        <v>23844</v>
      </c>
      <c r="U35645" s="1">
        <v>2428</v>
      </c>
      <c r="V35645" s="1">
        <v>41</v>
      </c>
    </row>
    <row r="35646" spans="1:22" x14ac:dyDescent="0.25">
      <c r="A35646" t="s">
        <v>243</v>
      </c>
      <c r="B35646">
        <v>1958</v>
      </c>
      <c r="C35646" s="1">
        <v>7189283</v>
      </c>
      <c r="D35646" s="1">
        <v>320115</v>
      </c>
      <c r="E35646" s="1">
        <v>1390108</v>
      </c>
      <c r="F35646" s="1">
        <v>3283867</v>
      </c>
      <c r="G35646" s="1">
        <v>4491021</v>
      </c>
      <c r="H35646" s="1">
        <v>3751702</v>
      </c>
      <c r="I35646" s="1">
        <v>291349</v>
      </c>
      <c r="J35646" s="1">
        <v>1069993</v>
      </c>
      <c r="K35646" s="1">
        <v>1103973</v>
      </c>
      <c r="L35646" s="1">
        <v>789786</v>
      </c>
      <c r="M35646" s="1">
        <v>625650</v>
      </c>
      <c r="N35646" s="1">
        <v>1125189</v>
      </c>
      <c r="O35646" s="1">
        <v>899151</v>
      </c>
      <c r="P35646" s="1">
        <v>627610</v>
      </c>
      <c r="Q35646" s="1">
        <v>367115</v>
      </c>
      <c r="R35646" s="1">
        <v>163646</v>
      </c>
      <c r="S35646" s="1">
        <v>70906</v>
      </c>
      <c r="T35646" s="1">
        <v>23696</v>
      </c>
      <c r="U35646" s="1">
        <v>2413</v>
      </c>
      <c r="V35646" s="1">
        <v>40</v>
      </c>
    </row>
    <row r="35647" spans="1:22" x14ac:dyDescent="0.25">
      <c r="A35647" t="s">
        <v>243</v>
      </c>
      <c r="B35647">
        <v>1959</v>
      </c>
      <c r="C35647" s="1">
        <v>7401289</v>
      </c>
      <c r="D35647" s="1">
        <v>327663</v>
      </c>
      <c r="E35647" s="1">
        <v>1424454</v>
      </c>
      <c r="F35647" s="1">
        <v>3415315</v>
      </c>
      <c r="G35647" s="1">
        <v>4638524</v>
      </c>
      <c r="H35647" s="1">
        <v>3829395</v>
      </c>
      <c r="I35647" s="1">
        <v>298298</v>
      </c>
      <c r="J35647" s="1">
        <v>1096791</v>
      </c>
      <c r="K35647" s="1">
        <v>1139756</v>
      </c>
      <c r="L35647" s="1">
        <v>851105</v>
      </c>
      <c r="M35647" s="1">
        <v>639168</v>
      </c>
      <c r="N35647" s="1">
        <v>1132171</v>
      </c>
      <c r="O35647" s="1">
        <v>916299</v>
      </c>
      <c r="P35647" s="1">
        <v>645910</v>
      </c>
      <c r="Q35647" s="1">
        <v>382212</v>
      </c>
      <c r="R35647" s="1">
        <v>174274</v>
      </c>
      <c r="S35647" s="1">
        <v>69987</v>
      </c>
      <c r="T35647" s="1">
        <v>23517</v>
      </c>
      <c r="U35647" s="1">
        <v>2396</v>
      </c>
      <c r="V35647" s="1">
        <v>40</v>
      </c>
    </row>
    <row r="35648" spans="1:22" x14ac:dyDescent="0.25">
      <c r="A35648" t="s">
        <v>243</v>
      </c>
      <c r="B35648">
        <v>1960</v>
      </c>
      <c r="C35648" s="1">
        <v>7617751</v>
      </c>
      <c r="D35648" s="1">
        <v>334818</v>
      </c>
      <c r="E35648" s="1">
        <v>1458825</v>
      </c>
      <c r="F35648" s="1">
        <v>3544006</v>
      </c>
      <c r="G35648" s="1">
        <v>4790565</v>
      </c>
      <c r="H35648" s="1">
        <v>3912122</v>
      </c>
      <c r="I35648" s="1">
        <v>305575</v>
      </c>
      <c r="J35648" s="1">
        <v>1124007</v>
      </c>
      <c r="K35648" s="1">
        <v>1170572</v>
      </c>
      <c r="L35648" s="1">
        <v>914609</v>
      </c>
      <c r="M35648" s="1">
        <v>659341</v>
      </c>
      <c r="N35648" s="1">
        <v>1138736</v>
      </c>
      <c r="O35648" s="1">
        <v>933108</v>
      </c>
      <c r="P35648" s="1">
        <v>663897</v>
      </c>
      <c r="Q35648" s="1">
        <v>398029</v>
      </c>
      <c r="R35648" s="1">
        <v>185840</v>
      </c>
      <c r="S35648" s="1">
        <v>69084</v>
      </c>
      <c r="T35648" s="1">
        <v>23290</v>
      </c>
      <c r="U35648" s="1">
        <v>2380</v>
      </c>
      <c r="V35648" s="1">
        <v>40</v>
      </c>
    </row>
    <row r="35649" spans="1:22" x14ac:dyDescent="0.25">
      <c r="A35649" t="s">
        <v>243</v>
      </c>
      <c r="B35649">
        <v>1961</v>
      </c>
      <c r="C35649" s="1">
        <v>7838441</v>
      </c>
      <c r="D35649" s="1">
        <v>342012</v>
      </c>
      <c r="E35649" s="1">
        <v>1493244</v>
      </c>
      <c r="F35649" s="1">
        <v>3669131</v>
      </c>
      <c r="G35649" s="1">
        <v>4946986</v>
      </c>
      <c r="H35649" s="1">
        <v>4001546</v>
      </c>
      <c r="I35649" s="1">
        <v>312462</v>
      </c>
      <c r="J35649" s="1">
        <v>1151232</v>
      </c>
      <c r="K35649" s="1">
        <v>1202455</v>
      </c>
      <c r="L35649" s="1">
        <v>973432</v>
      </c>
      <c r="M35649" s="1">
        <v>686382</v>
      </c>
      <c r="N35649" s="1">
        <v>1145563</v>
      </c>
      <c r="O35649" s="1">
        <v>949273</v>
      </c>
      <c r="P35649" s="1">
        <v>681613</v>
      </c>
      <c r="Q35649" s="1">
        <v>414469</v>
      </c>
      <c r="R35649" s="1">
        <v>198063</v>
      </c>
      <c r="S35649" s="1">
        <v>68516</v>
      </c>
      <c r="T35649" s="1">
        <v>23028</v>
      </c>
      <c r="U35649" s="1">
        <v>2364</v>
      </c>
      <c r="V35649" s="1">
        <v>39</v>
      </c>
    </row>
    <row r="35650" spans="1:22" x14ac:dyDescent="0.25">
      <c r="A35650" t="s">
        <v>243</v>
      </c>
      <c r="B35650">
        <v>1962</v>
      </c>
      <c r="C35650" s="1">
        <v>8068828</v>
      </c>
      <c r="D35650" s="1">
        <v>350605</v>
      </c>
      <c r="E35650" s="1">
        <v>1529677</v>
      </c>
      <c r="F35650" s="1">
        <v>3791658</v>
      </c>
      <c r="G35650" s="1">
        <v>5111738</v>
      </c>
      <c r="H35650" s="1">
        <v>4102412</v>
      </c>
      <c r="I35650" s="1">
        <v>319579</v>
      </c>
      <c r="J35650" s="1">
        <v>1179072</v>
      </c>
      <c r="K35650" s="1">
        <v>1234681</v>
      </c>
      <c r="L35650" s="1">
        <v>1027300</v>
      </c>
      <c r="M35650" s="1">
        <v>722450</v>
      </c>
      <c r="N35650" s="1">
        <v>1154111</v>
      </c>
      <c r="O35650" s="1">
        <v>965014</v>
      </c>
      <c r="P35650" s="1">
        <v>699474</v>
      </c>
      <c r="Q35650" s="1">
        <v>431616</v>
      </c>
      <c r="R35650" s="1">
        <v>210706</v>
      </c>
      <c r="S35650" s="1">
        <v>68675</v>
      </c>
      <c r="T35650" s="1">
        <v>22742</v>
      </c>
      <c r="U35650" s="1">
        <v>2343</v>
      </c>
      <c r="V35650" s="1">
        <v>39</v>
      </c>
    </row>
    <row r="35651" spans="1:22" x14ac:dyDescent="0.25">
      <c r="A35651" t="s">
        <v>243</v>
      </c>
      <c r="B35651">
        <v>1963</v>
      </c>
      <c r="C35651" s="1">
        <v>8311016</v>
      </c>
      <c r="D35651" s="1">
        <v>360322</v>
      </c>
      <c r="E35651" s="1">
        <v>1569487</v>
      </c>
      <c r="F35651" s="1">
        <v>3910240</v>
      </c>
      <c r="G35651" s="1">
        <v>5287022</v>
      </c>
      <c r="H35651" s="1">
        <v>4218210</v>
      </c>
      <c r="I35651" s="1">
        <v>328140</v>
      </c>
      <c r="J35651" s="1">
        <v>1209165</v>
      </c>
      <c r="K35651" s="1">
        <v>1267504</v>
      </c>
      <c r="L35651" s="1">
        <v>1073249</v>
      </c>
      <c r="M35651" s="1">
        <v>770689</v>
      </c>
      <c r="N35651" s="1">
        <v>1165015</v>
      </c>
      <c r="O35651" s="1">
        <v>979969</v>
      </c>
      <c r="P35651" s="1">
        <v>717584</v>
      </c>
      <c r="Q35651" s="1">
        <v>449377</v>
      </c>
      <c r="R35651" s="1">
        <v>223484</v>
      </c>
      <c r="S35651" s="1">
        <v>69851</v>
      </c>
      <c r="T35651" s="1">
        <v>22450</v>
      </c>
      <c r="U35651" s="1">
        <v>2318</v>
      </c>
      <c r="V35651" s="1">
        <v>39</v>
      </c>
    </row>
    <row r="35652" spans="1:22" x14ac:dyDescent="0.25">
      <c r="A35652" t="s">
        <v>243</v>
      </c>
      <c r="B35652">
        <v>1964</v>
      </c>
      <c r="C35652" s="1">
        <v>8564759</v>
      </c>
      <c r="D35652" s="1">
        <v>371269</v>
      </c>
      <c r="E35652" s="1">
        <v>1613132</v>
      </c>
      <c r="F35652" s="1">
        <v>4023210</v>
      </c>
      <c r="G35652" s="1">
        <v>5473246</v>
      </c>
      <c r="H35652" s="1">
        <v>4350447</v>
      </c>
      <c r="I35652" s="1">
        <v>337740</v>
      </c>
      <c r="J35652" s="1">
        <v>1241863</v>
      </c>
      <c r="K35652" s="1">
        <v>1301413</v>
      </c>
      <c r="L35652" s="1">
        <v>1108665</v>
      </c>
      <c r="M35652" s="1">
        <v>830787</v>
      </c>
      <c r="N35652" s="1">
        <v>1180900</v>
      </c>
      <c r="O35652" s="1">
        <v>993657</v>
      </c>
      <c r="P35652" s="1">
        <v>735832</v>
      </c>
      <c r="Q35652" s="1">
        <v>467521</v>
      </c>
      <c r="R35652" s="1">
        <v>235544</v>
      </c>
      <c r="S35652" s="1">
        <v>72836</v>
      </c>
      <c r="T35652" s="1">
        <v>22146</v>
      </c>
      <c r="U35652" s="1">
        <v>2287</v>
      </c>
      <c r="V35652" s="1">
        <v>39</v>
      </c>
    </row>
    <row r="35653" spans="1:22" x14ac:dyDescent="0.25">
      <c r="A35653" t="s">
        <v>243</v>
      </c>
      <c r="B35653">
        <v>1965</v>
      </c>
      <c r="C35653" s="1">
        <v>8829059</v>
      </c>
      <c r="D35653" s="1">
        <v>383515</v>
      </c>
      <c r="E35653" s="1">
        <v>1661466</v>
      </c>
      <c r="F35653" s="1">
        <v>4137255</v>
      </c>
      <c r="G35653" s="1">
        <v>5669796</v>
      </c>
      <c r="H35653" s="1">
        <v>4491517</v>
      </c>
      <c r="I35653" s="1">
        <v>348391</v>
      </c>
      <c r="J35653" s="1">
        <v>1277951</v>
      </c>
      <c r="K35653" s="1">
        <v>1335991</v>
      </c>
      <c r="L35653" s="1">
        <v>1139798</v>
      </c>
      <c r="M35653" s="1">
        <v>893451</v>
      </c>
      <c r="N35653" s="1">
        <v>1204138</v>
      </c>
      <c r="O35653" s="1">
        <v>1005844</v>
      </c>
      <c r="P35653" s="1">
        <v>754046</v>
      </c>
      <c r="Q35653" s="1">
        <v>485796</v>
      </c>
      <c r="R35653" s="1">
        <v>246898</v>
      </c>
      <c r="S35653" s="1">
        <v>77502</v>
      </c>
      <c r="T35653" s="1">
        <v>21836</v>
      </c>
      <c r="U35653" s="1">
        <v>2255</v>
      </c>
      <c r="V35653" s="1">
        <v>38</v>
      </c>
    </row>
    <row r="35654" spans="1:22" x14ac:dyDescent="0.25">
      <c r="A35654" t="s">
        <v>243</v>
      </c>
      <c r="B35654">
        <v>1966</v>
      </c>
      <c r="C35654" s="1">
        <v>9104744</v>
      </c>
      <c r="D35654" s="1">
        <v>397240</v>
      </c>
      <c r="E35654" s="1">
        <v>1715554</v>
      </c>
      <c r="F35654" s="1">
        <v>4259426</v>
      </c>
      <c r="G35654" s="1">
        <v>5877364</v>
      </c>
      <c r="H35654" s="1">
        <v>4635257</v>
      </c>
      <c r="I35654" s="1">
        <v>360249</v>
      </c>
      <c r="J35654" s="1">
        <v>1318314</v>
      </c>
      <c r="K35654" s="1">
        <v>1371312</v>
      </c>
      <c r="L35654" s="1">
        <v>1172560</v>
      </c>
      <c r="M35654" s="1">
        <v>952042</v>
      </c>
      <c r="N35654" s="1">
        <v>1235475</v>
      </c>
      <c r="O35654" s="1">
        <v>1016583</v>
      </c>
      <c r="P35654" s="1">
        <v>772117</v>
      </c>
      <c r="Q35654" s="1">
        <v>504018</v>
      </c>
      <c r="R35654" s="1">
        <v>258382</v>
      </c>
      <c r="S35654" s="1">
        <v>82930</v>
      </c>
      <c r="T35654" s="1">
        <v>21517</v>
      </c>
      <c r="U35654" s="1">
        <v>2218</v>
      </c>
      <c r="V35654" s="1">
        <v>36</v>
      </c>
    </row>
    <row r="35655" spans="1:22" x14ac:dyDescent="0.25">
      <c r="A35655" t="s">
        <v>243</v>
      </c>
      <c r="B35655">
        <v>1967</v>
      </c>
      <c r="C35655" s="1">
        <v>9393432</v>
      </c>
      <c r="D35655" s="1">
        <v>412173</v>
      </c>
      <c r="E35655" s="1">
        <v>1775418</v>
      </c>
      <c r="F35655" s="1">
        <v>4389374</v>
      </c>
      <c r="G35655" s="1">
        <v>6096702</v>
      </c>
      <c r="H35655" s="1">
        <v>4783569</v>
      </c>
      <c r="I35655" s="1">
        <v>373566</v>
      </c>
      <c r="J35655" s="1">
        <v>1363245</v>
      </c>
      <c r="K35655" s="1">
        <v>1408370</v>
      </c>
      <c r="L35655" s="1">
        <v>1205586</v>
      </c>
      <c r="M35655" s="1">
        <v>1005845</v>
      </c>
      <c r="N35655" s="1">
        <v>1277260</v>
      </c>
      <c r="O35655" s="1">
        <v>1026126</v>
      </c>
      <c r="P35655" s="1">
        <v>790081</v>
      </c>
      <c r="Q35655" s="1">
        <v>522144</v>
      </c>
      <c r="R35655" s="1">
        <v>270322</v>
      </c>
      <c r="S35655" s="1">
        <v>88857</v>
      </c>
      <c r="T35655" s="1">
        <v>21202</v>
      </c>
      <c r="U35655" s="1">
        <v>2186</v>
      </c>
      <c r="V35655" s="1">
        <v>35</v>
      </c>
    </row>
    <row r="35656" spans="1:22" x14ac:dyDescent="0.25">
      <c r="A35656" t="s">
        <v>243</v>
      </c>
      <c r="B35656">
        <v>1968</v>
      </c>
      <c r="C35656" s="1">
        <v>9696375</v>
      </c>
      <c r="D35656" s="1">
        <v>428238</v>
      </c>
      <c r="E35656" s="1">
        <v>1841246</v>
      </c>
      <c r="F35656" s="1">
        <v>4527884</v>
      </c>
      <c r="G35656" s="1">
        <v>6328326</v>
      </c>
      <c r="H35656" s="1">
        <v>4936894</v>
      </c>
      <c r="I35656" s="1">
        <v>388057</v>
      </c>
      <c r="J35656" s="1">
        <v>1413008</v>
      </c>
      <c r="K35656" s="1">
        <v>1447971</v>
      </c>
      <c r="L35656" s="1">
        <v>1238667</v>
      </c>
      <c r="M35656" s="1">
        <v>1051571</v>
      </c>
      <c r="N35656" s="1">
        <v>1333039</v>
      </c>
      <c r="O35656" s="1">
        <v>1034709</v>
      </c>
      <c r="P35656" s="1">
        <v>807932</v>
      </c>
      <c r="Q35656" s="1">
        <v>540120</v>
      </c>
      <c r="R35656" s="1">
        <v>282794</v>
      </c>
      <c r="S35656" s="1">
        <v>95247</v>
      </c>
      <c r="T35656" s="1">
        <v>20897</v>
      </c>
      <c r="U35656" s="1">
        <v>2148</v>
      </c>
      <c r="V35656" s="1">
        <v>34</v>
      </c>
    </row>
    <row r="35657" spans="1:22" x14ac:dyDescent="0.25">
      <c r="A35657" t="s">
        <v>243</v>
      </c>
      <c r="B35657">
        <v>1969</v>
      </c>
      <c r="C35657" s="1">
        <v>10006532</v>
      </c>
      <c r="D35657" s="1">
        <v>443523</v>
      </c>
      <c r="E35657" s="1">
        <v>1910651</v>
      </c>
      <c r="F35657" s="1">
        <v>4673334</v>
      </c>
      <c r="G35657" s="1">
        <v>6566143</v>
      </c>
      <c r="H35657" s="1">
        <v>5089995</v>
      </c>
      <c r="I35657" s="1">
        <v>403464</v>
      </c>
      <c r="J35657" s="1">
        <v>1467128</v>
      </c>
      <c r="K35657" s="1">
        <v>1490457</v>
      </c>
      <c r="L35657" s="1">
        <v>1272226</v>
      </c>
      <c r="M35657" s="1">
        <v>1086065</v>
      </c>
      <c r="N35657" s="1">
        <v>1402896</v>
      </c>
      <c r="O35657" s="1">
        <v>1041282</v>
      </c>
      <c r="P35657" s="1">
        <v>825004</v>
      </c>
      <c r="Q35657" s="1">
        <v>557578</v>
      </c>
      <c r="R35657" s="1">
        <v>295702</v>
      </c>
      <c r="S35657" s="1">
        <v>101972</v>
      </c>
      <c r="T35657" s="1">
        <v>20573</v>
      </c>
      <c r="U35657" s="1">
        <v>2095</v>
      </c>
      <c r="V35657" s="1">
        <v>31</v>
      </c>
    </row>
    <row r="35658" spans="1:22" x14ac:dyDescent="0.25">
      <c r="A35658" t="s">
        <v>243</v>
      </c>
      <c r="B35658">
        <v>1970</v>
      </c>
      <c r="C35658" s="1">
        <v>10317218</v>
      </c>
      <c r="D35658" s="1">
        <v>458278</v>
      </c>
      <c r="E35658" s="1">
        <v>1981527</v>
      </c>
      <c r="F35658" s="1">
        <v>4824629</v>
      </c>
      <c r="G35658" s="1">
        <v>6804940</v>
      </c>
      <c r="H35658" s="1">
        <v>5237442</v>
      </c>
      <c r="I35658" s="1">
        <v>417980</v>
      </c>
      <c r="J35658" s="1">
        <v>1523249</v>
      </c>
      <c r="K35658" s="1">
        <v>1536938</v>
      </c>
      <c r="L35658" s="1">
        <v>1306164</v>
      </c>
      <c r="M35658" s="1">
        <v>1115261</v>
      </c>
      <c r="N35658" s="1">
        <v>1477615</v>
      </c>
      <c r="O35658" s="1">
        <v>1044861</v>
      </c>
      <c r="P35658" s="1">
        <v>840526</v>
      </c>
      <c r="Q35658" s="1">
        <v>574222</v>
      </c>
      <c r="R35658" s="1">
        <v>308917</v>
      </c>
      <c r="S35658" s="1">
        <v>108942</v>
      </c>
      <c r="T35658" s="1">
        <v>20211</v>
      </c>
      <c r="U35658" s="1">
        <v>2009</v>
      </c>
      <c r="V35658" s="1">
        <v>25</v>
      </c>
    </row>
    <row r="35659" spans="1:22" x14ac:dyDescent="0.25">
      <c r="A35659" t="s">
        <v>243</v>
      </c>
      <c r="B35659">
        <v>1971</v>
      </c>
      <c r="C35659" s="1">
        <v>10616344</v>
      </c>
      <c r="D35659" s="1">
        <v>472640</v>
      </c>
      <c r="E35659" s="1">
        <v>2049938</v>
      </c>
      <c r="F35659" s="1">
        <v>4977756</v>
      </c>
      <c r="G35659" s="1">
        <v>7038145</v>
      </c>
      <c r="H35659" s="1">
        <v>5371953</v>
      </c>
      <c r="I35659" s="1">
        <v>431134</v>
      </c>
      <c r="J35659" s="1">
        <v>1577298</v>
      </c>
      <c r="K35659" s="1">
        <v>1587588</v>
      </c>
      <c r="L35659" s="1">
        <v>1340230</v>
      </c>
      <c r="M35659" s="1">
        <v>1144368</v>
      </c>
      <c r="N35659" s="1">
        <v>1548468</v>
      </c>
      <c r="O35659" s="1">
        <v>1044396</v>
      </c>
      <c r="P35659" s="1">
        <v>853077</v>
      </c>
      <c r="Q35659" s="1">
        <v>589220</v>
      </c>
      <c r="R35659" s="1">
        <v>321671</v>
      </c>
      <c r="S35659" s="1">
        <v>115634</v>
      </c>
      <c r="T35659" s="1">
        <v>19849</v>
      </c>
      <c r="U35659" s="1">
        <v>1886</v>
      </c>
      <c r="V35659" s="1">
        <v>19</v>
      </c>
    </row>
    <row r="35660" spans="1:22" x14ac:dyDescent="0.25">
      <c r="A35660" t="s">
        <v>243</v>
      </c>
      <c r="B35660">
        <v>1972</v>
      </c>
      <c r="C35660" s="1">
        <v>10885572</v>
      </c>
      <c r="D35660" s="1">
        <v>484964</v>
      </c>
      <c r="E35660" s="1">
        <v>2112343</v>
      </c>
      <c r="F35660" s="1">
        <v>5128641</v>
      </c>
      <c r="G35660" s="1">
        <v>7255219</v>
      </c>
      <c r="H35660" s="1">
        <v>5479619</v>
      </c>
      <c r="I35660" s="1">
        <v>443546</v>
      </c>
      <c r="J35660" s="1">
        <v>1627379</v>
      </c>
      <c r="K35660" s="1">
        <v>1641427</v>
      </c>
      <c r="L35660" s="1">
        <v>1374871</v>
      </c>
      <c r="M35660" s="1">
        <v>1170576</v>
      </c>
      <c r="N35660" s="1">
        <v>1610432</v>
      </c>
      <c r="O35660" s="1">
        <v>1036706</v>
      </c>
      <c r="P35660" s="1">
        <v>860678</v>
      </c>
      <c r="Q35660" s="1">
        <v>601924</v>
      </c>
      <c r="R35660" s="1">
        <v>333572</v>
      </c>
      <c r="S35660" s="1">
        <v>121764</v>
      </c>
      <c r="T35660" s="1">
        <v>19572</v>
      </c>
      <c r="U35660" s="1">
        <v>1694</v>
      </c>
      <c r="V35660" s="1">
        <v>13</v>
      </c>
    </row>
    <row r="35661" spans="1:22" x14ac:dyDescent="0.25">
      <c r="A35661" t="s">
        <v>243</v>
      </c>
      <c r="B35661">
        <v>1973</v>
      </c>
      <c r="C35661" s="1">
        <v>11146108</v>
      </c>
      <c r="D35661" s="1">
        <v>495841</v>
      </c>
      <c r="E35661" s="1">
        <v>2170428</v>
      </c>
      <c r="F35661" s="1">
        <v>5279865</v>
      </c>
      <c r="G35661" s="1">
        <v>7461864</v>
      </c>
      <c r="H35661" s="1">
        <v>5577553</v>
      </c>
      <c r="I35661" s="1">
        <v>455190</v>
      </c>
      <c r="J35661" s="1">
        <v>1674587</v>
      </c>
      <c r="K35661" s="1">
        <v>1698660</v>
      </c>
      <c r="L35661" s="1">
        <v>1410777</v>
      </c>
      <c r="M35661" s="1">
        <v>1196048</v>
      </c>
      <c r="N35661" s="1">
        <v>1670520</v>
      </c>
      <c r="O35661" s="1">
        <v>1026162</v>
      </c>
      <c r="P35661" s="1">
        <v>864987</v>
      </c>
      <c r="Q35661" s="1">
        <v>613741</v>
      </c>
      <c r="R35661" s="1">
        <v>345654</v>
      </c>
      <c r="S35661" s="1">
        <v>127936</v>
      </c>
      <c r="T35661" s="1">
        <v>19675</v>
      </c>
      <c r="U35661" s="1">
        <v>1512</v>
      </c>
      <c r="V35661" s="1">
        <v>8</v>
      </c>
    </row>
    <row r="35662" spans="1:22" x14ac:dyDescent="0.25">
      <c r="A35662" t="s">
        <v>243</v>
      </c>
      <c r="B35662">
        <v>1974</v>
      </c>
      <c r="C35662" s="1">
        <v>11428675</v>
      </c>
      <c r="D35662" s="1">
        <v>506033</v>
      </c>
      <c r="E35662" s="1">
        <v>2224910</v>
      </c>
      <c r="F35662" s="1">
        <v>5433158</v>
      </c>
      <c r="G35662" s="1">
        <v>7668566</v>
      </c>
      <c r="H35662" s="1">
        <v>5694542</v>
      </c>
      <c r="I35662" s="1">
        <v>465271</v>
      </c>
      <c r="J35662" s="1">
        <v>1718877</v>
      </c>
      <c r="K35662" s="1">
        <v>1758419</v>
      </c>
      <c r="L35662" s="1">
        <v>1449829</v>
      </c>
      <c r="M35662" s="1">
        <v>1225345</v>
      </c>
      <c r="N35662" s="1">
        <v>1738723</v>
      </c>
      <c r="O35662" s="1">
        <v>1022860</v>
      </c>
      <c r="P35662" s="1">
        <v>868901</v>
      </c>
      <c r="Q35662" s="1">
        <v>625837</v>
      </c>
      <c r="R35662" s="1">
        <v>358028</v>
      </c>
      <c r="S35662" s="1">
        <v>133858</v>
      </c>
      <c r="T35662" s="1">
        <v>20548</v>
      </c>
      <c r="U35662" s="1">
        <v>1413</v>
      </c>
      <c r="V35662" s="1">
        <v>4</v>
      </c>
    </row>
    <row r="35663" spans="1:22" x14ac:dyDescent="0.25">
      <c r="A35663" t="s">
        <v>243</v>
      </c>
      <c r="B35663">
        <v>1975</v>
      </c>
      <c r="C35663" s="1">
        <v>11730966</v>
      </c>
      <c r="D35663" s="1">
        <v>51901897</v>
      </c>
      <c r="E35663" s="1">
        <v>2278908</v>
      </c>
      <c r="F35663" s="1">
        <v>5590440</v>
      </c>
      <c r="G35663" s="1">
        <v>7881572</v>
      </c>
      <c r="H35663" s="1">
        <v>5826552</v>
      </c>
      <c r="I35663" s="1">
        <v>474476</v>
      </c>
      <c r="J35663" s="1">
        <v>1759889</v>
      </c>
      <c r="K35663" s="1">
        <v>1818660</v>
      </c>
      <c r="L35663" s="1">
        <v>1492872</v>
      </c>
      <c r="M35663" s="1">
        <v>1257330</v>
      </c>
      <c r="N35663" s="1">
        <v>1811324</v>
      </c>
      <c r="O35663" s="1">
        <v>1028319</v>
      </c>
      <c r="P35663" s="1">
        <v>871980</v>
      </c>
      <c r="Q35663" s="1">
        <v>638057</v>
      </c>
      <c r="R35663" s="1">
        <v>370528</v>
      </c>
      <c r="S35663" s="1">
        <v>139567</v>
      </c>
      <c r="T35663" s="1">
        <v>22061</v>
      </c>
      <c r="U35663" s="1">
        <v>1357</v>
      </c>
      <c r="V35663" s="1">
        <v>3</v>
      </c>
    </row>
    <row r="35664" spans="1:22" x14ac:dyDescent="0.25">
      <c r="A35664" t="s">
        <v>243</v>
      </c>
      <c r="B35664">
        <v>1976</v>
      </c>
      <c r="C35664" s="1">
        <v>12045233</v>
      </c>
      <c r="D35664" s="1">
        <v>533451</v>
      </c>
      <c r="E35664" s="1">
        <v>2333841</v>
      </c>
      <c r="F35664" s="1">
        <v>5751503</v>
      </c>
      <c r="G35664" s="1">
        <v>8102805</v>
      </c>
      <c r="H35664" s="1">
        <v>5965944</v>
      </c>
      <c r="I35664" s="1">
        <v>486502</v>
      </c>
      <c r="J35664" s="1">
        <v>1800390</v>
      </c>
      <c r="K35664" s="1">
        <v>1877804</v>
      </c>
      <c r="L35664" s="1">
        <v>1539858</v>
      </c>
      <c r="M35664" s="1">
        <v>1290161</v>
      </c>
      <c r="N35664" s="1">
        <v>1884777</v>
      </c>
      <c r="O35664" s="1">
        <v>1041302</v>
      </c>
      <c r="P35664" s="1">
        <v>873448</v>
      </c>
      <c r="Q35664" s="1">
        <v>650137</v>
      </c>
      <c r="R35664" s="1">
        <v>383190</v>
      </c>
      <c r="S35664" s="1">
        <v>145601</v>
      </c>
      <c r="T35664" s="1">
        <v>23792</v>
      </c>
      <c r="U35664" s="1">
        <v>1319</v>
      </c>
      <c r="V35664" s="1">
        <v>3</v>
      </c>
    </row>
    <row r="35665" spans="1:22" x14ac:dyDescent="0.25">
      <c r="A35665" t="s">
        <v>243</v>
      </c>
      <c r="B35665">
        <v>1977</v>
      </c>
      <c r="C35665" s="1">
        <v>12369257</v>
      </c>
      <c r="D35665" s="1">
        <v>546100</v>
      </c>
      <c r="E35665" s="1">
        <v>2387616</v>
      </c>
      <c r="F35665" s="1">
        <v>5913365</v>
      </c>
      <c r="G35665" s="1">
        <v>8328595</v>
      </c>
      <c r="H35665" s="1">
        <v>6114042</v>
      </c>
      <c r="I35665" s="1">
        <v>499361</v>
      </c>
      <c r="J35665" s="1">
        <v>1841516</v>
      </c>
      <c r="K35665" s="1">
        <v>1934614</v>
      </c>
      <c r="L35665" s="1">
        <v>1591135</v>
      </c>
      <c r="M35665" s="1">
        <v>1324657</v>
      </c>
      <c r="N35665" s="1">
        <v>1957205</v>
      </c>
      <c r="O35665" s="1">
        <v>1064287</v>
      </c>
      <c r="P35665" s="1">
        <v>873553</v>
      </c>
      <c r="Q35665" s="1">
        <v>661892</v>
      </c>
      <c r="R35665" s="1">
        <v>395606</v>
      </c>
      <c r="S35665" s="1">
        <v>151827</v>
      </c>
      <c r="T35665" s="1">
        <v>25573</v>
      </c>
      <c r="U35665" s="1">
        <v>1290</v>
      </c>
      <c r="V35665" s="1">
        <v>2</v>
      </c>
    </row>
    <row r="35666" spans="1:22" x14ac:dyDescent="0.25">
      <c r="A35666" t="s">
        <v>243</v>
      </c>
      <c r="B35666">
        <v>1978</v>
      </c>
      <c r="C35666" s="1">
        <v>12702007</v>
      </c>
      <c r="D35666" s="1">
        <v>558456</v>
      </c>
      <c r="E35666" s="1">
        <v>2440907</v>
      </c>
      <c r="F35666" s="1">
        <v>6075465</v>
      </c>
      <c r="G35666" s="1">
        <v>8558274</v>
      </c>
      <c r="H35666" s="1">
        <v>6270867</v>
      </c>
      <c r="I35666" s="1">
        <v>510170</v>
      </c>
      <c r="J35666" s="1">
        <v>1882451</v>
      </c>
      <c r="K35666" s="1">
        <v>1987334</v>
      </c>
      <c r="L35666" s="1">
        <v>1647224</v>
      </c>
      <c r="M35666" s="1">
        <v>1361523</v>
      </c>
      <c r="N35666" s="1">
        <v>2024738</v>
      </c>
      <c r="O35666" s="1">
        <v>1100556</v>
      </c>
      <c r="P35666" s="1">
        <v>872476</v>
      </c>
      <c r="Q35666" s="1">
        <v>673166</v>
      </c>
      <c r="R35666" s="1">
        <v>407434</v>
      </c>
      <c r="S35666" s="1">
        <v>158056</v>
      </c>
      <c r="T35666" s="1">
        <v>27330</v>
      </c>
      <c r="U35666" s="1">
        <v>1261</v>
      </c>
      <c r="V35666" s="1">
        <v>2</v>
      </c>
    </row>
    <row r="35667" spans="1:22" x14ac:dyDescent="0.25">
      <c r="A35667" t="s">
        <v>243</v>
      </c>
      <c r="B35667">
        <v>1979</v>
      </c>
      <c r="C35667" s="1">
        <v>13011519</v>
      </c>
      <c r="D35667" s="1">
        <v>572380</v>
      </c>
      <c r="E35667" s="1">
        <v>2495020</v>
      </c>
      <c r="F35667" s="1">
        <v>6235595</v>
      </c>
      <c r="G35667" s="1">
        <v>8779998</v>
      </c>
      <c r="H35667" s="1">
        <v>6407541</v>
      </c>
      <c r="I35667" s="1">
        <v>52036797</v>
      </c>
      <c r="J35667" s="1">
        <v>1922640</v>
      </c>
      <c r="K35667" s="1">
        <v>2035267</v>
      </c>
      <c r="L35667" s="1">
        <v>1705308</v>
      </c>
      <c r="M35667" s="1">
        <v>1397458</v>
      </c>
      <c r="N35667" s="1">
        <v>2072578</v>
      </c>
      <c r="O35667" s="1">
        <v>1144345</v>
      </c>
      <c r="P35667" s="1">
        <v>867044</v>
      </c>
      <c r="Q35667" s="1">
        <v>682461</v>
      </c>
      <c r="R35667" s="1">
        <v>418008</v>
      </c>
      <c r="S35667" s="1">
        <v>163996</v>
      </c>
      <c r="T35667" s="1">
        <v>28869</v>
      </c>
      <c r="U35667" s="1">
        <v>1162</v>
      </c>
      <c r="V35667" s="1">
        <v>3</v>
      </c>
    </row>
    <row r="35668" spans="1:22" x14ac:dyDescent="0.25">
      <c r="A35668" t="s">
        <v>243</v>
      </c>
      <c r="B35668">
        <v>1980</v>
      </c>
      <c r="C35668" s="1">
        <v>13284030</v>
      </c>
      <c r="D35668" s="1">
        <v>584335</v>
      </c>
      <c r="E35668" s="1">
        <v>2544966</v>
      </c>
      <c r="F35668" s="1">
        <v>6387971</v>
      </c>
      <c r="G35668" s="1">
        <v>8986896</v>
      </c>
      <c r="H35668" s="1">
        <v>6516125</v>
      </c>
      <c r="I35668" s="1">
        <v>531441</v>
      </c>
      <c r="J35668" s="1">
        <v>1960631</v>
      </c>
      <c r="K35668" s="1">
        <v>2080388</v>
      </c>
      <c r="L35668" s="1">
        <v>1762617</v>
      </c>
      <c r="M35668" s="1">
        <v>1433151</v>
      </c>
      <c r="N35668" s="1">
        <v>2103077</v>
      </c>
      <c r="O35668" s="1">
        <v>1186504</v>
      </c>
      <c r="P35668" s="1">
        <v>856275</v>
      </c>
      <c r="Q35668" s="1">
        <v>689018</v>
      </c>
      <c r="R35668" s="1">
        <v>427185</v>
      </c>
      <c r="S35668" s="1">
        <v>169652</v>
      </c>
      <c r="T35668" s="1">
        <v>30191</v>
      </c>
      <c r="U35668" s="1">
        <v>1003</v>
      </c>
      <c r="V35668" s="1">
        <v>3</v>
      </c>
    </row>
    <row r="35669" spans="1:22" x14ac:dyDescent="0.25">
      <c r="A35669" t="s">
        <v>243</v>
      </c>
      <c r="B35669">
        <v>1981</v>
      </c>
      <c r="C35669" s="1">
        <v>13563562</v>
      </c>
      <c r="D35669" s="1">
        <v>595349</v>
      </c>
      <c r="E35669" s="1">
        <v>2592705</v>
      </c>
      <c r="F35669" s="1">
        <v>6536452</v>
      </c>
      <c r="G35669" s="1">
        <v>9198317</v>
      </c>
      <c r="H35669" s="1">
        <v>6635799</v>
      </c>
      <c r="I35669" s="1">
        <v>541682</v>
      </c>
      <c r="J35669" s="1">
        <v>1997356</v>
      </c>
      <c r="K35669" s="1">
        <v>2124333</v>
      </c>
      <c r="L35669" s="1">
        <v>1819414</v>
      </c>
      <c r="M35669" s="1">
        <v>1475279</v>
      </c>
      <c r="N35669" s="1">
        <v>2138272</v>
      </c>
      <c r="O35669" s="1">
        <v>1230847</v>
      </c>
      <c r="P35669" s="1">
        <v>844843</v>
      </c>
      <c r="Q35669" s="1">
        <v>694318</v>
      </c>
      <c r="R35669" s="1">
        <v>435759</v>
      </c>
      <c r="S35669" s="1">
        <v>175366</v>
      </c>
      <c r="T35669" s="1">
        <v>31512</v>
      </c>
      <c r="U35669" s="1">
        <v>911</v>
      </c>
      <c r="V35669" s="1">
        <v>3</v>
      </c>
    </row>
    <row r="35670" spans="1:22" x14ac:dyDescent="0.25">
      <c r="A35670" t="s">
        <v>243</v>
      </c>
      <c r="B35670">
        <v>1982</v>
      </c>
      <c r="C35670" s="1">
        <v>13880059</v>
      </c>
      <c r="D35670" s="1">
        <v>609784</v>
      </c>
      <c r="E35670" s="1">
        <v>2649444</v>
      </c>
      <c r="F35670" s="1">
        <v>6691891</v>
      </c>
      <c r="G35670" s="1">
        <v>9431693</v>
      </c>
      <c r="H35670" s="1">
        <v>6785298</v>
      </c>
      <c r="I35670" s="1">
        <v>553881</v>
      </c>
      <c r="J35670" s="1">
        <v>2039660</v>
      </c>
      <c r="K35670" s="1">
        <v>2167674</v>
      </c>
      <c r="L35670" s="1">
        <v>1874773</v>
      </c>
      <c r="M35670" s="1">
        <v>1525515</v>
      </c>
      <c r="N35670" s="1">
        <v>2185609</v>
      </c>
      <c r="O35670" s="1">
        <v>1283228</v>
      </c>
      <c r="P35670" s="1">
        <v>835542</v>
      </c>
      <c r="Q35670" s="1">
        <v>699044</v>
      </c>
      <c r="R35670" s="1">
        <v>444156</v>
      </c>
      <c r="S35670" s="1">
        <v>181244</v>
      </c>
      <c r="T35670" s="1">
        <v>32911</v>
      </c>
      <c r="U35670" s="1">
        <v>916</v>
      </c>
      <c r="V35670" s="1">
        <v>3</v>
      </c>
    </row>
    <row r="35671" spans="1:22" x14ac:dyDescent="0.25">
      <c r="A35671" t="s">
        <v>243</v>
      </c>
      <c r="B35671">
        <v>1983</v>
      </c>
      <c r="C35671" s="1">
        <v>14228930</v>
      </c>
      <c r="D35671" s="1">
        <v>626832</v>
      </c>
      <c r="E35671" s="1">
        <v>2717820</v>
      </c>
      <c r="F35671" s="1">
        <v>6856252</v>
      </c>
      <c r="G35671" s="1">
        <v>9686308</v>
      </c>
      <c r="H35671" s="1">
        <v>6958406</v>
      </c>
      <c r="I35671" s="1">
        <v>569592</v>
      </c>
      <c r="J35671" s="1">
        <v>2090988</v>
      </c>
      <c r="K35671" s="1">
        <v>2212209</v>
      </c>
      <c r="L35671" s="1">
        <v>1926223</v>
      </c>
      <c r="M35671" s="1">
        <v>1582103</v>
      </c>
      <c r="N35671" s="1">
        <v>2242646</v>
      </c>
      <c r="O35671" s="1">
        <v>1342176</v>
      </c>
      <c r="P35671" s="1">
        <v>828431</v>
      </c>
      <c r="Q35671" s="1">
        <v>702651</v>
      </c>
      <c r="R35671" s="1">
        <v>452242</v>
      </c>
      <c r="S35671" s="1">
        <v>187121</v>
      </c>
      <c r="T35671" s="1">
        <v>34317</v>
      </c>
      <c r="U35671" s="1">
        <v>989</v>
      </c>
      <c r="V35671" s="1">
        <v>2</v>
      </c>
    </row>
    <row r="35672" spans="1:22" x14ac:dyDescent="0.25">
      <c r="A35672" t="s">
        <v>243</v>
      </c>
      <c r="B35672">
        <v>1984</v>
      </c>
      <c r="C35672" s="1">
        <v>14617950</v>
      </c>
      <c r="D35672" s="1">
        <v>647856</v>
      </c>
      <c r="E35672" s="1">
        <v>2797998</v>
      </c>
      <c r="F35672" s="1">
        <v>7032991</v>
      </c>
      <c r="G35672" s="1">
        <v>9965387</v>
      </c>
      <c r="H35672" s="1">
        <v>7159320</v>
      </c>
      <c r="I35672" s="1">
        <v>587073</v>
      </c>
      <c r="J35672" s="1">
        <v>2150142</v>
      </c>
      <c r="K35672" s="1">
        <v>2261030</v>
      </c>
      <c r="L35672" s="1">
        <v>1973963</v>
      </c>
      <c r="M35672" s="1">
        <v>1643214</v>
      </c>
      <c r="N35672" s="1">
        <v>2312686</v>
      </c>
      <c r="O35672" s="1">
        <v>1407078</v>
      </c>
      <c r="P35672" s="1">
        <v>826595</v>
      </c>
      <c r="Q35672" s="1">
        <v>705265</v>
      </c>
      <c r="R35672" s="1">
        <v>460221</v>
      </c>
      <c r="S35672" s="1">
        <v>193017</v>
      </c>
      <c r="T35672" s="1">
        <v>35712</v>
      </c>
      <c r="U35672" s="1">
        <v>1169</v>
      </c>
      <c r="V35672" s="1">
        <v>2</v>
      </c>
    </row>
    <row r="35673" spans="1:22" x14ac:dyDescent="0.25">
      <c r="A35673" t="s">
        <v>243</v>
      </c>
      <c r="B35673">
        <v>1985</v>
      </c>
      <c r="C35673" s="1">
        <v>15038924</v>
      </c>
      <c r="D35673" s="1">
        <v>675470</v>
      </c>
      <c r="E35673" s="1">
        <v>2895824</v>
      </c>
      <c r="F35673" s="1">
        <v>7229495</v>
      </c>
      <c r="G35673" s="1">
        <v>10269485</v>
      </c>
      <c r="H35673" s="1">
        <v>7372159</v>
      </c>
      <c r="I35673" s="1">
        <v>608570</v>
      </c>
      <c r="J35673" s="1">
        <v>2220354</v>
      </c>
      <c r="K35673" s="1">
        <v>2312963</v>
      </c>
      <c r="L35673" s="1">
        <v>2020708</v>
      </c>
      <c r="M35673" s="1">
        <v>1704534</v>
      </c>
      <c r="N35673" s="1">
        <v>2390000</v>
      </c>
      <c r="O35673" s="1">
        <v>1472179</v>
      </c>
      <c r="P35673" s="1">
        <v>830452</v>
      </c>
      <c r="Q35673" s="1">
        <v>706397</v>
      </c>
      <c r="R35673" s="1">
        <v>468183</v>
      </c>
      <c r="S35673" s="1">
        <v>199149</v>
      </c>
      <c r="T35673" s="1">
        <v>37145</v>
      </c>
      <c r="U35673" s="1">
        <v>1388</v>
      </c>
      <c r="V35673" s="1">
        <v>2</v>
      </c>
    </row>
    <row r="35674" spans="1:22" x14ac:dyDescent="0.25">
      <c r="A35674" t="s">
        <v>243</v>
      </c>
      <c r="B35674">
        <v>1986</v>
      </c>
      <c r="C35674" s="1">
        <v>15486815</v>
      </c>
      <c r="D35674" s="1">
        <v>706586</v>
      </c>
      <c r="E35674" s="1">
        <v>3011354</v>
      </c>
      <c r="F35674" s="1">
        <v>7447199</v>
      </c>
      <c r="G35674" s="1">
        <v>10597461</v>
      </c>
      <c r="H35674" s="1">
        <v>7590613</v>
      </c>
      <c r="I35674" s="1">
        <v>635975</v>
      </c>
      <c r="J35674" s="1">
        <v>2304768</v>
      </c>
      <c r="K35674" s="1">
        <v>2368909</v>
      </c>
      <c r="L35674" s="1">
        <v>2066936</v>
      </c>
      <c r="M35674" s="1">
        <v>1764215</v>
      </c>
      <c r="N35674" s="1">
        <v>2472585</v>
      </c>
      <c r="O35674" s="1">
        <v>1535595</v>
      </c>
      <c r="P35674" s="1">
        <v>839866</v>
      </c>
      <c r="Q35674" s="1">
        <v>705785</v>
      </c>
      <c r="R35674" s="1">
        <v>475909</v>
      </c>
      <c r="S35674" s="1">
        <v>205412</v>
      </c>
      <c r="T35674" s="1">
        <v>38668</v>
      </c>
      <c r="U35674" s="1">
        <v>1579</v>
      </c>
      <c r="V35674" s="1">
        <v>2</v>
      </c>
    </row>
    <row r="35675" spans="1:22" x14ac:dyDescent="0.25">
      <c r="A35675" t="s">
        <v>243</v>
      </c>
      <c r="B35675">
        <v>1987</v>
      </c>
      <c r="C35675" s="1">
        <v>15974224</v>
      </c>
      <c r="D35675" s="1">
        <v>737409</v>
      </c>
      <c r="E35675" s="1">
        <v>3139465</v>
      </c>
      <c r="F35675" s="1">
        <v>7684584</v>
      </c>
      <c r="G35675" s="1">
        <v>10951275</v>
      </c>
      <c r="H35675" s="1">
        <v>7829003</v>
      </c>
      <c r="I35675" s="1">
        <v>666119</v>
      </c>
      <c r="J35675" s="1">
        <v>2402056</v>
      </c>
      <c r="K35675" s="1">
        <v>2432774</v>
      </c>
      <c r="L35675" s="1">
        <v>2112345</v>
      </c>
      <c r="M35675" s="1">
        <v>1822619</v>
      </c>
      <c r="N35675" s="1">
        <v>2567690</v>
      </c>
      <c r="O35675" s="1">
        <v>1599943</v>
      </c>
      <c r="P35675" s="1">
        <v>858328</v>
      </c>
      <c r="Q35675" s="1">
        <v>704074</v>
      </c>
      <c r="R35675" s="1">
        <v>483324</v>
      </c>
      <c r="S35675" s="1">
        <v>211574</v>
      </c>
      <c r="T35675" s="1">
        <v>40314</v>
      </c>
      <c r="U35675" s="1">
        <v>1772</v>
      </c>
      <c r="V35675" s="1">
        <v>2</v>
      </c>
    </row>
    <row r="35676" spans="1:22" x14ac:dyDescent="0.25">
      <c r="A35676" t="s">
        <v>243</v>
      </c>
      <c r="B35676">
        <v>1988</v>
      </c>
      <c r="C35676" s="1">
        <v>16489326</v>
      </c>
      <c r="D35676" s="1">
        <v>766495</v>
      </c>
      <c r="E35676" s="1">
        <v>3276051</v>
      </c>
      <c r="F35676" s="1">
        <v>7939990</v>
      </c>
      <c r="G35676" s="1">
        <v>11323261</v>
      </c>
      <c r="H35676" s="1">
        <v>8077370</v>
      </c>
      <c r="I35676" s="1">
        <v>695785</v>
      </c>
      <c r="J35676" s="1">
        <v>2509556</v>
      </c>
      <c r="K35676" s="1">
        <v>2505544</v>
      </c>
      <c r="L35676" s="1">
        <v>2158395</v>
      </c>
      <c r="M35676" s="1">
        <v>1876311</v>
      </c>
      <c r="N35676" s="1">
        <v>2671637</v>
      </c>
      <c r="O35676" s="1">
        <v>1660568</v>
      </c>
      <c r="P35676" s="1">
        <v>887909</v>
      </c>
      <c r="Q35676" s="1">
        <v>701129</v>
      </c>
      <c r="R35676" s="1">
        <v>490294</v>
      </c>
      <c r="S35676" s="1">
        <v>217517</v>
      </c>
      <c r="T35676" s="1">
        <v>42030</v>
      </c>
      <c r="U35676" s="1">
        <v>1939</v>
      </c>
      <c r="V35676" s="1">
        <v>2</v>
      </c>
    </row>
    <row r="35677" spans="1:22" x14ac:dyDescent="0.25">
      <c r="A35677" t="s">
        <v>243</v>
      </c>
      <c r="B35677">
        <v>1989</v>
      </c>
      <c r="C35677" s="1">
        <v>17028548</v>
      </c>
      <c r="D35677" s="1">
        <v>793765</v>
      </c>
      <c r="E35677" s="1">
        <v>3416441</v>
      </c>
      <c r="F35677" s="1">
        <v>8212896</v>
      </c>
      <c r="G35677" s="1">
        <v>11710274</v>
      </c>
      <c r="H35677" s="1">
        <v>8332922</v>
      </c>
      <c r="I35677" s="1">
        <v>723924</v>
      </c>
      <c r="J35677" s="1">
        <v>2622676</v>
      </c>
      <c r="K35677" s="1">
        <v>2588244</v>
      </c>
      <c r="L35677" s="1">
        <v>2208211</v>
      </c>
      <c r="M35677" s="1">
        <v>1925535</v>
      </c>
      <c r="N35677" s="1">
        <v>2781614</v>
      </c>
      <c r="O35677" s="1">
        <v>1715875</v>
      </c>
      <c r="P35677" s="1">
        <v>930244</v>
      </c>
      <c r="Q35677" s="1">
        <v>696893</v>
      </c>
      <c r="R35677" s="1">
        <v>496538</v>
      </c>
      <c r="S35677" s="1">
        <v>223049</v>
      </c>
      <c r="T35677" s="1">
        <v>43805</v>
      </c>
      <c r="U35677" s="1">
        <v>2098</v>
      </c>
      <c r="V35677" s="1">
        <v>2</v>
      </c>
    </row>
    <row r="35678" spans="1:22" x14ac:dyDescent="0.25">
      <c r="A35678" t="s">
        <v>243</v>
      </c>
      <c r="B35678">
        <v>1990</v>
      </c>
      <c r="C35678" s="1">
        <v>17586634</v>
      </c>
      <c r="D35678" s="1">
        <v>821858</v>
      </c>
      <c r="E35678" s="1">
        <v>3556743</v>
      </c>
      <c r="F35678" s="1">
        <v>8501993</v>
      </c>
      <c r="G35678" s="1">
        <v>12110208</v>
      </c>
      <c r="H35678" s="1">
        <v>8591979</v>
      </c>
      <c r="I35678" s="1">
        <v>750456</v>
      </c>
      <c r="J35678" s="1">
        <v>2734885</v>
      </c>
      <c r="K35678" s="1">
        <v>2684870</v>
      </c>
      <c r="L35678" s="1">
        <v>2260380</v>
      </c>
      <c r="M35678" s="1">
        <v>1972765</v>
      </c>
      <c r="N35678" s="1">
        <v>2894097</v>
      </c>
      <c r="O35678" s="1">
        <v>1769783</v>
      </c>
      <c r="P35678" s="1">
        <v>978999</v>
      </c>
      <c r="Q35678" s="1">
        <v>691367</v>
      </c>
      <c r="R35678" s="1">
        <v>501742</v>
      </c>
      <c r="S35678" s="1">
        <v>228058</v>
      </c>
      <c r="T35678" s="1">
        <v>45587</v>
      </c>
      <c r="U35678" s="1">
        <v>2241</v>
      </c>
      <c r="V35678" s="1">
        <v>2</v>
      </c>
    </row>
    <row r="35679" spans="1:22" x14ac:dyDescent="0.25">
      <c r="A35679" t="s">
        <v>243</v>
      </c>
      <c r="B35679">
        <v>1991</v>
      </c>
      <c r="C35679" s="1">
        <v>18171944</v>
      </c>
      <c r="D35679" s="1">
        <v>848972</v>
      </c>
      <c r="E35679" s="1">
        <v>3694653</v>
      </c>
      <c r="F35679" s="1">
        <v>8807403</v>
      </c>
      <c r="G35679" s="1">
        <v>12525650</v>
      </c>
      <c r="H35679" s="1">
        <v>8862617</v>
      </c>
      <c r="I35679" s="1">
        <v>778176</v>
      </c>
      <c r="J35679" s="1">
        <v>2845681</v>
      </c>
      <c r="K35679" s="1">
        <v>2796481</v>
      </c>
      <c r="L35679" s="1">
        <v>2316269</v>
      </c>
      <c r="M35679" s="1">
        <v>2019835</v>
      </c>
      <c r="N35679" s="1">
        <v>3011842</v>
      </c>
      <c r="O35679" s="1">
        <v>1829033</v>
      </c>
      <c r="P35679" s="1">
        <v>1030022</v>
      </c>
      <c r="Q35679" s="1">
        <v>685462</v>
      </c>
      <c r="R35679" s="1">
        <v>505904</v>
      </c>
      <c r="S35679" s="1">
        <v>232641</v>
      </c>
      <c r="T35679" s="1">
        <v>47403</v>
      </c>
      <c r="U35679" s="1">
        <v>2395</v>
      </c>
      <c r="V35679" s="1">
        <v>3</v>
      </c>
    </row>
    <row r="35680" spans="1:22" x14ac:dyDescent="0.25">
      <c r="A35680" t="s">
        <v>243</v>
      </c>
      <c r="B35680">
        <v>1992</v>
      </c>
      <c r="C35680" s="1">
        <v>18801968</v>
      </c>
      <c r="D35680" s="1">
        <v>878330</v>
      </c>
      <c r="E35680" s="1">
        <v>3833708</v>
      </c>
      <c r="F35680" s="1">
        <v>9134643</v>
      </c>
      <c r="G35680" s="1">
        <v>12964631</v>
      </c>
      <c r="H35680" s="1">
        <v>9156503</v>
      </c>
      <c r="I35680" s="1">
        <v>805344</v>
      </c>
      <c r="J35680" s="1">
        <v>2955378</v>
      </c>
      <c r="K35680" s="1">
        <v>2920614</v>
      </c>
      <c r="L35680" s="1">
        <v>2380321</v>
      </c>
      <c r="M35680" s="1">
        <v>2067922</v>
      </c>
      <c r="N35680" s="1">
        <v>3138295</v>
      </c>
      <c r="O35680" s="1">
        <v>1896823</v>
      </c>
      <c r="P35680" s="1">
        <v>1085835</v>
      </c>
      <c r="Q35680" s="1">
        <v>680438</v>
      </c>
      <c r="R35680" s="1">
        <v>509151</v>
      </c>
      <c r="S35680" s="1">
        <v>236960</v>
      </c>
      <c r="T35680" s="1">
        <v>49290</v>
      </c>
      <c r="U35680" s="1">
        <v>2602</v>
      </c>
      <c r="V35680" s="1">
        <v>8</v>
      </c>
    </row>
    <row r="35681" spans="1:22" x14ac:dyDescent="0.25">
      <c r="A35681" t="s">
        <v>243</v>
      </c>
      <c r="B35681">
        <v>1993</v>
      </c>
      <c r="C35681" s="1">
        <v>19462960</v>
      </c>
      <c r="D35681" s="1">
        <v>910084</v>
      </c>
      <c r="E35681" s="1">
        <v>3976441</v>
      </c>
      <c r="F35681" s="1">
        <v>9483988</v>
      </c>
      <c r="G35681" s="1">
        <v>13422007</v>
      </c>
      <c r="H35681" s="1">
        <v>9460082</v>
      </c>
      <c r="I35681" s="1">
        <v>834408</v>
      </c>
      <c r="J35681" s="1">
        <v>3066357</v>
      </c>
      <c r="K35681" s="1">
        <v>3054241</v>
      </c>
      <c r="L35681" s="1">
        <v>2453306</v>
      </c>
      <c r="M35681" s="1">
        <v>2116692</v>
      </c>
      <c r="N35681" s="1">
        <v>3264939</v>
      </c>
      <c r="O35681" s="1">
        <v>1970148</v>
      </c>
      <c r="P35681" s="1">
        <v>1144968</v>
      </c>
      <c r="Q35681" s="1">
        <v>676324</v>
      </c>
      <c r="R35681" s="1">
        <v>511056</v>
      </c>
      <c r="S35681" s="1">
        <v>240890</v>
      </c>
      <c r="T35681" s="1">
        <v>51134</v>
      </c>
      <c r="U35681" s="1">
        <v>2803</v>
      </c>
      <c r="V35681" s="1">
        <v>18</v>
      </c>
    </row>
    <row r="35682" spans="1:22" x14ac:dyDescent="0.25">
      <c r="A35682" t="s">
        <v>243</v>
      </c>
      <c r="B35682">
        <v>1994</v>
      </c>
      <c r="C35682" s="1">
        <v>20125026</v>
      </c>
      <c r="D35682" s="1">
        <v>939344</v>
      </c>
      <c r="E35682" s="1">
        <v>4119866</v>
      </c>
      <c r="F35682" s="1">
        <v>9847642</v>
      </c>
      <c r="G35682" s="1">
        <v>13884835</v>
      </c>
      <c r="H35682" s="1">
        <v>9751861</v>
      </c>
      <c r="I35682" s="1">
        <v>865266</v>
      </c>
      <c r="J35682" s="1">
        <v>3180522</v>
      </c>
      <c r="K35682" s="1">
        <v>3192272</v>
      </c>
      <c r="L35682" s="1">
        <v>2535504</v>
      </c>
      <c r="M35682" s="1">
        <v>2166045</v>
      </c>
      <c r="N35682" s="1">
        <v>3379379</v>
      </c>
      <c r="O35682" s="1">
        <v>2043592</v>
      </c>
      <c r="P35682" s="1">
        <v>1203057</v>
      </c>
      <c r="Q35682" s="1">
        <v>674163</v>
      </c>
      <c r="R35682" s="1">
        <v>511175</v>
      </c>
      <c r="S35682" s="1">
        <v>244264</v>
      </c>
      <c r="T35682" s="1">
        <v>52772</v>
      </c>
      <c r="U35682" s="1">
        <v>2915</v>
      </c>
      <c r="V35682" s="1">
        <v>22</v>
      </c>
    </row>
    <row r="35683" spans="1:22" x14ac:dyDescent="0.25">
      <c r="A35683" t="s">
        <v>243</v>
      </c>
      <c r="B35683">
        <v>1995</v>
      </c>
      <c r="C35683" s="1">
        <v>20680834</v>
      </c>
      <c r="D35683" s="1">
        <v>967394</v>
      </c>
      <c r="E35683" s="1">
        <v>4256605</v>
      </c>
      <c r="F35683" s="1">
        <v>10212760</v>
      </c>
      <c r="G35683" s="1">
        <v>14310069</v>
      </c>
      <c r="H35683" s="1">
        <v>9939693</v>
      </c>
      <c r="I35683" s="1">
        <v>892049</v>
      </c>
      <c r="J35683" s="1">
        <v>3289211</v>
      </c>
      <c r="K35683" s="1">
        <v>3327822</v>
      </c>
      <c r="L35683" s="1">
        <v>2628333</v>
      </c>
      <c r="M35683" s="1">
        <v>2203455</v>
      </c>
      <c r="N35683" s="1">
        <v>3441847</v>
      </c>
      <c r="O35683" s="1">
        <v>2093081</v>
      </c>
      <c r="P35683" s="1">
        <v>1247933</v>
      </c>
      <c r="Q35683" s="1">
        <v>671328</v>
      </c>
      <c r="R35683" s="1">
        <v>507797</v>
      </c>
      <c r="S35683" s="1">
        <v>246254</v>
      </c>
      <c r="T35683" s="1">
        <v>53689</v>
      </c>
      <c r="U35683" s="1">
        <v>2672</v>
      </c>
      <c r="V35683" s="1">
        <v>18</v>
      </c>
    </row>
    <row r="35684" spans="1:22" x14ac:dyDescent="0.25">
      <c r="A35684" t="s">
        <v>243</v>
      </c>
      <c r="B35684">
        <v>1996</v>
      </c>
      <c r="C35684" s="1">
        <v>21249570</v>
      </c>
      <c r="D35684" s="1">
        <v>987870</v>
      </c>
      <c r="E35684" s="1">
        <v>4386407</v>
      </c>
      <c r="F35684" s="1">
        <v>10582954</v>
      </c>
      <c r="G35684" s="1">
        <v>14745809</v>
      </c>
      <c r="H35684" s="1">
        <v>10136090</v>
      </c>
      <c r="I35684" s="1">
        <v>919269</v>
      </c>
      <c r="J35684" s="1">
        <v>3398537</v>
      </c>
      <c r="K35684" s="1">
        <v>3460235</v>
      </c>
      <c r="L35684" s="1">
        <v>2736312</v>
      </c>
      <c r="M35684" s="1">
        <v>2246928</v>
      </c>
      <c r="N35684" s="1">
        <v>3500480</v>
      </c>
      <c r="O35684" s="1">
        <v>2146417</v>
      </c>
      <c r="P35684" s="1">
        <v>1291224</v>
      </c>
      <c r="Q35684" s="1">
        <v>673258</v>
      </c>
      <c r="R35684" s="1">
        <v>503262</v>
      </c>
      <c r="S35684" s="1">
        <v>247983</v>
      </c>
      <c r="T35684" s="1">
        <v>54545</v>
      </c>
      <c r="U35684" s="1">
        <v>2509</v>
      </c>
      <c r="V35684" s="1">
        <v>11</v>
      </c>
    </row>
    <row r="35685" spans="1:22" x14ac:dyDescent="0.25">
      <c r="A35685" t="s">
        <v>243</v>
      </c>
      <c r="B35685">
        <v>1997</v>
      </c>
      <c r="C35685" s="1">
        <v>21876938</v>
      </c>
      <c r="D35685" s="1">
        <v>1007027</v>
      </c>
      <c r="E35685" s="1">
        <v>4509345</v>
      </c>
      <c r="F35685" s="1">
        <v>10959080</v>
      </c>
      <c r="G35685" s="1">
        <v>15211211</v>
      </c>
      <c r="H35685" s="1">
        <v>10384879</v>
      </c>
      <c r="I35685" s="1">
        <v>940022</v>
      </c>
      <c r="J35685" s="1">
        <v>3502318</v>
      </c>
      <c r="K35685" s="1">
        <v>3592405</v>
      </c>
      <c r="L35685" s="1">
        <v>2857330</v>
      </c>
      <c r="M35685" s="1">
        <v>2305498</v>
      </c>
      <c r="N35685" s="1">
        <v>3571870</v>
      </c>
      <c r="O35685" s="1">
        <v>2214225</v>
      </c>
      <c r="P35685" s="1">
        <v>1336354</v>
      </c>
      <c r="Q35685" s="1">
        <v>683397</v>
      </c>
      <c r="R35685" s="1">
        <v>498535</v>
      </c>
      <c r="S35685" s="1">
        <v>249861</v>
      </c>
      <c r="T35685" s="1">
        <v>55547</v>
      </c>
      <c r="U35685" s="1">
        <v>2565</v>
      </c>
      <c r="V35685" s="1">
        <v>6</v>
      </c>
    </row>
    <row r="35686" spans="1:22" x14ac:dyDescent="0.25">
      <c r="A35686" t="s">
        <v>243</v>
      </c>
      <c r="B35686">
        <v>1998</v>
      </c>
      <c r="C35686" s="1">
        <v>22537658</v>
      </c>
      <c r="D35686" s="1">
        <v>1029114</v>
      </c>
      <c r="E35686" s="1">
        <v>4626029</v>
      </c>
      <c r="F35686" s="1">
        <v>11340177</v>
      </c>
      <c r="G35686" s="1">
        <v>15698428</v>
      </c>
      <c r="H35686" s="1">
        <v>10662643</v>
      </c>
      <c r="I35686" s="1">
        <v>959403</v>
      </c>
      <c r="J35686" s="1">
        <v>3596915</v>
      </c>
      <c r="K35686" s="1">
        <v>3726662</v>
      </c>
      <c r="L35686" s="1">
        <v>2987486</v>
      </c>
      <c r="M35686" s="1">
        <v>2375878</v>
      </c>
      <c r="N35686" s="1">
        <v>3645826</v>
      </c>
      <c r="O35686" s="1">
        <v>2290309</v>
      </c>
      <c r="P35686" s="1">
        <v>1378482</v>
      </c>
      <c r="Q35686" s="1">
        <v>702944</v>
      </c>
      <c r="R35686" s="1">
        <v>493235</v>
      </c>
      <c r="S35686" s="1">
        <v>251624</v>
      </c>
      <c r="T35686" s="1">
        <v>56513</v>
      </c>
      <c r="U35686" s="1">
        <v>2667</v>
      </c>
      <c r="V35686" s="1">
        <v>4</v>
      </c>
    </row>
    <row r="35687" spans="1:22" x14ac:dyDescent="0.25">
      <c r="A35687" t="s">
        <v>243</v>
      </c>
      <c r="B35687">
        <v>1999</v>
      </c>
      <c r="C35687" s="1">
        <v>23279246</v>
      </c>
      <c r="D35687" s="1">
        <v>1054042</v>
      </c>
      <c r="E35687" s="1">
        <v>4744422</v>
      </c>
      <c r="F35687" s="1">
        <v>11731495</v>
      </c>
      <c r="G35687" s="1">
        <v>16229250</v>
      </c>
      <c r="H35687" s="1">
        <v>11010699</v>
      </c>
      <c r="I35687" s="1">
        <v>982590</v>
      </c>
      <c r="J35687" s="1">
        <v>3690380</v>
      </c>
      <c r="K35687" s="1">
        <v>3863490</v>
      </c>
      <c r="L35687" s="1">
        <v>3123583</v>
      </c>
      <c r="M35687" s="1">
        <v>2463027</v>
      </c>
      <c r="N35687" s="1">
        <v>3742825</v>
      </c>
      <c r="O35687" s="1">
        <v>2383174</v>
      </c>
      <c r="P35687" s="1">
        <v>1421045</v>
      </c>
      <c r="Q35687" s="1">
        <v>735143</v>
      </c>
      <c r="R35687" s="1">
        <v>488352</v>
      </c>
      <c r="S35687" s="1">
        <v>253669</v>
      </c>
      <c r="T35687" s="1">
        <v>57634</v>
      </c>
      <c r="U35687" s="1">
        <v>2879</v>
      </c>
      <c r="V35687" s="1">
        <v>4</v>
      </c>
    </row>
    <row r="35688" spans="1:22" x14ac:dyDescent="0.25">
      <c r="A35688" t="s">
        <v>243</v>
      </c>
      <c r="B35688">
        <v>2000</v>
      </c>
      <c r="C35688" s="1">
        <v>24020710</v>
      </c>
      <c r="D35688" s="1">
        <v>1082399</v>
      </c>
      <c r="E35688" s="1">
        <v>4863832</v>
      </c>
      <c r="F35688" s="1">
        <v>12124370</v>
      </c>
      <c r="G35688" s="1">
        <v>16769473</v>
      </c>
      <c r="H35688" s="1">
        <v>11358720</v>
      </c>
      <c r="I35688" s="1">
        <v>1007779</v>
      </c>
      <c r="J35688" s="1">
        <v>3781433</v>
      </c>
      <c r="K35688" s="1">
        <v>4001006</v>
      </c>
      <c r="L35688" s="1">
        <v>3259532</v>
      </c>
      <c r="M35688" s="1">
        <v>2559726</v>
      </c>
      <c r="N35688" s="1">
        <v>3832225</v>
      </c>
      <c r="O35688" s="1">
        <v>2472825</v>
      </c>
      <c r="P35688" s="1">
        <v>1460447</v>
      </c>
      <c r="Q35688" s="1">
        <v>771792</v>
      </c>
      <c r="R35688" s="1">
        <v>482642</v>
      </c>
      <c r="S35688" s="1">
        <v>255215</v>
      </c>
      <c r="T35688" s="1">
        <v>58469</v>
      </c>
      <c r="U35688" s="1">
        <v>2995</v>
      </c>
      <c r="V35688" s="1">
        <v>3</v>
      </c>
    </row>
    <row r="35689" spans="1:22" x14ac:dyDescent="0.25">
      <c r="A35689" t="s">
        <v>243</v>
      </c>
      <c r="B35689">
        <v>2001</v>
      </c>
      <c r="C35689" s="1">
        <v>24763328</v>
      </c>
      <c r="D35689" s="1">
        <v>1109812</v>
      </c>
      <c r="E35689" s="1">
        <v>4990330</v>
      </c>
      <c r="F35689" s="1">
        <v>12516969</v>
      </c>
      <c r="G35689" s="1">
        <v>17319898</v>
      </c>
      <c r="H35689" s="1">
        <v>11709728</v>
      </c>
      <c r="I35689" s="1">
        <v>103667506</v>
      </c>
      <c r="J35689" s="1">
        <v>3880518</v>
      </c>
      <c r="K35689" s="1">
        <v>4134173</v>
      </c>
      <c r="L35689" s="1">
        <v>3392466</v>
      </c>
      <c r="M35689" s="1">
        <v>2667310</v>
      </c>
      <c r="N35689" s="1">
        <v>3916390</v>
      </c>
      <c r="O35689" s="1">
        <v>2558724</v>
      </c>
      <c r="P35689" s="1">
        <v>1500577</v>
      </c>
      <c r="Q35689" s="1">
        <v>808651</v>
      </c>
      <c r="R35689" s="1">
        <v>476410</v>
      </c>
      <c r="S35689" s="1">
        <v>256188</v>
      </c>
      <c r="T35689" s="1">
        <v>59065</v>
      </c>
      <c r="U35689" s="1">
        <v>3041</v>
      </c>
      <c r="V35689" s="1">
        <v>3</v>
      </c>
    </row>
    <row r="35690" spans="1:22" x14ac:dyDescent="0.25">
      <c r="A35690" t="s">
        <v>243</v>
      </c>
      <c r="B35690">
        <v>2002</v>
      </c>
      <c r="C35690" s="1">
        <v>25545098</v>
      </c>
      <c r="D35690" s="1">
        <v>1137836</v>
      </c>
      <c r="E35690" s="1">
        <v>5127655</v>
      </c>
      <c r="F35690" s="1">
        <v>12914591</v>
      </c>
      <c r="G35690" s="1">
        <v>17898540</v>
      </c>
      <c r="H35690" s="1">
        <v>12095459</v>
      </c>
      <c r="I35690" s="1">
        <v>1065468</v>
      </c>
      <c r="J35690" s="1">
        <v>3989819</v>
      </c>
      <c r="K35690" s="1">
        <v>4261645</v>
      </c>
      <c r="L35690" s="1">
        <v>3525291</v>
      </c>
      <c r="M35690" s="1">
        <v>2787614</v>
      </c>
      <c r="N35690" s="1">
        <v>4012765</v>
      </c>
      <c r="O35690" s="1">
        <v>2647068</v>
      </c>
      <c r="P35690" s="1">
        <v>1544722</v>
      </c>
      <c r="Q35690" s="1">
        <v>848029</v>
      </c>
      <c r="R35690" s="1">
        <v>470743</v>
      </c>
      <c r="S35690" s="1">
        <v>256820</v>
      </c>
      <c r="T35690" s="1">
        <v>59627</v>
      </c>
      <c r="U35690" s="1">
        <v>3116</v>
      </c>
      <c r="V35690" s="1">
        <v>3</v>
      </c>
    </row>
    <row r="35691" spans="1:22" x14ac:dyDescent="0.25">
      <c r="A35691" t="s">
        <v>243</v>
      </c>
      <c r="B35691">
        <v>2003</v>
      </c>
      <c r="C35691" s="1">
        <v>26354740</v>
      </c>
      <c r="D35691" s="1">
        <v>1163275</v>
      </c>
      <c r="E35691" s="1">
        <v>5269740</v>
      </c>
      <c r="F35691" s="1">
        <v>13315245</v>
      </c>
      <c r="G35691" s="1">
        <v>18498628</v>
      </c>
      <c r="H35691" s="1">
        <v>12506811</v>
      </c>
      <c r="I35691" s="1">
        <v>1094964</v>
      </c>
      <c r="J35691" s="1">
        <v>4106465</v>
      </c>
      <c r="K35691" s="1">
        <v>4384882</v>
      </c>
      <c r="L35691" s="1">
        <v>3660623</v>
      </c>
      <c r="M35691" s="1">
        <v>2916896</v>
      </c>
      <c r="N35691" s="1">
        <v>4120653</v>
      </c>
      <c r="O35691" s="1">
        <v>2733866</v>
      </c>
      <c r="P35691" s="1">
        <v>1592350</v>
      </c>
      <c r="Q35691" s="1">
        <v>889621</v>
      </c>
      <c r="R35691" s="1">
        <v>465886</v>
      </c>
      <c r="S35691" s="1">
        <v>256927</v>
      </c>
      <c r="T35691" s="1">
        <v>60104</v>
      </c>
      <c r="U35691" s="1">
        <v>3189</v>
      </c>
      <c r="V35691" s="1">
        <v>4</v>
      </c>
    </row>
    <row r="35692" spans="1:22" x14ac:dyDescent="0.25">
      <c r="A35692" t="s">
        <v>243</v>
      </c>
      <c r="B35692">
        <v>2004</v>
      </c>
      <c r="C35692" s="1">
        <v>27146082</v>
      </c>
      <c r="D35692" s="1">
        <v>1189465</v>
      </c>
      <c r="E35692" s="1">
        <v>5413379</v>
      </c>
      <c r="F35692" s="1">
        <v>13717130</v>
      </c>
      <c r="G35692" s="1">
        <v>19099872</v>
      </c>
      <c r="H35692" s="1">
        <v>12900322</v>
      </c>
      <c r="I35692" s="1">
        <v>1121621</v>
      </c>
      <c r="J35692" s="1">
        <v>4223914</v>
      </c>
      <c r="K35692" s="1">
        <v>4507347</v>
      </c>
      <c r="L35692" s="1">
        <v>3796404</v>
      </c>
      <c r="M35692" s="1">
        <v>3045632</v>
      </c>
      <c r="N35692" s="1">
        <v>4225048</v>
      </c>
      <c r="O35692" s="1">
        <v>2806695</v>
      </c>
      <c r="P35692" s="1">
        <v>1639381</v>
      </c>
      <c r="Q35692" s="1">
        <v>930128</v>
      </c>
      <c r="R35692" s="1">
        <v>462556</v>
      </c>
      <c r="S35692" s="1">
        <v>256095</v>
      </c>
      <c r="T35692" s="1">
        <v>60283</v>
      </c>
      <c r="U35692" s="1">
        <v>3131</v>
      </c>
      <c r="V35692" s="1">
        <v>4</v>
      </c>
    </row>
    <row r="35693" spans="1:22" x14ac:dyDescent="0.25">
      <c r="A35693" t="s">
        <v>243</v>
      </c>
      <c r="B35693">
        <v>2005</v>
      </c>
      <c r="C35693" s="1">
        <v>27946586</v>
      </c>
      <c r="D35693" s="1">
        <v>1213627</v>
      </c>
      <c r="E35693" s="1">
        <v>5554625</v>
      </c>
      <c r="F35693" s="1">
        <v>14120805</v>
      </c>
      <c r="G35693" s="1">
        <v>19712318</v>
      </c>
      <c r="H35693" s="1">
        <v>13301769</v>
      </c>
      <c r="I35693" s="1">
        <v>1149957</v>
      </c>
      <c r="J35693" s="1">
        <v>4340998</v>
      </c>
      <c r="K35693" s="1">
        <v>4632643</v>
      </c>
      <c r="L35693" s="1">
        <v>3933537</v>
      </c>
      <c r="M35693" s="1">
        <v>3174211</v>
      </c>
      <c r="N35693" s="1">
        <v>4338652</v>
      </c>
      <c r="O35693" s="1">
        <v>2872910</v>
      </c>
      <c r="P35693" s="1">
        <v>1689423</v>
      </c>
      <c r="Q35693" s="1">
        <v>969794</v>
      </c>
      <c r="R35693" s="1">
        <v>462727</v>
      </c>
      <c r="S35693" s="1">
        <v>254689</v>
      </c>
      <c r="T35693" s="1">
        <v>60329</v>
      </c>
      <c r="U35693" s="1">
        <v>3042</v>
      </c>
      <c r="V35693" s="1">
        <v>4</v>
      </c>
    </row>
    <row r="35694" spans="1:22" x14ac:dyDescent="0.25">
      <c r="A35694" t="s">
        <v>243</v>
      </c>
      <c r="B35694">
        <v>2006</v>
      </c>
      <c r="C35694" s="1">
        <v>28773230</v>
      </c>
      <c r="D35694" s="1">
        <v>1234356</v>
      </c>
      <c r="E35694" s="1">
        <v>5691435</v>
      </c>
      <c r="F35694" s="1">
        <v>14525768</v>
      </c>
      <c r="G35694" s="1">
        <v>20339396</v>
      </c>
      <c r="H35694" s="1">
        <v>13727839</v>
      </c>
      <c r="I35694" s="1">
        <v>1177090</v>
      </c>
      <c r="J35694" s="1">
        <v>4457079</v>
      </c>
      <c r="K35694" s="1">
        <v>4766896</v>
      </c>
      <c r="L35694" s="1">
        <v>4067437</v>
      </c>
      <c r="M35694" s="1">
        <v>3301948</v>
      </c>
      <c r="N35694" s="1">
        <v>4470480</v>
      </c>
      <c r="O35694" s="1">
        <v>2937031</v>
      </c>
      <c r="P35694" s="1">
        <v>1745052</v>
      </c>
      <c r="Q35694" s="1">
        <v>1009536</v>
      </c>
      <c r="R35694" s="1">
        <v>467131</v>
      </c>
      <c r="S35694" s="1">
        <v>252971</v>
      </c>
      <c r="T35694" s="1">
        <v>60338</v>
      </c>
      <c r="U35694" s="1">
        <v>2971</v>
      </c>
      <c r="V35694" s="1">
        <v>4</v>
      </c>
    </row>
    <row r="35695" spans="1:22" x14ac:dyDescent="0.25">
      <c r="A35695" t="s">
        <v>243</v>
      </c>
      <c r="B35695">
        <v>2007</v>
      </c>
      <c r="C35695" s="1">
        <v>29629804</v>
      </c>
      <c r="D35695" s="1">
        <v>1255256</v>
      </c>
      <c r="E35695" s="1">
        <v>5823349</v>
      </c>
      <c r="F35695" s="1">
        <v>14930826</v>
      </c>
      <c r="G35695" s="1">
        <v>20980902</v>
      </c>
      <c r="H35695" s="1">
        <v>14183279</v>
      </c>
      <c r="I35695" s="1">
        <v>1200878</v>
      </c>
      <c r="J35695" s="1">
        <v>4568093</v>
      </c>
      <c r="K35695" s="1">
        <v>4911708</v>
      </c>
      <c r="L35695" s="1">
        <v>4195769</v>
      </c>
      <c r="M35695" s="1">
        <v>3431112</v>
      </c>
      <c r="N35695" s="1">
        <v>4623776</v>
      </c>
      <c r="O35695" s="1">
        <v>2998363</v>
      </c>
      <c r="P35695" s="1">
        <v>1806289</v>
      </c>
      <c r="Q35695" s="1">
        <v>1048365</v>
      </c>
      <c r="R35695" s="1">
        <v>476816</v>
      </c>
      <c r="S35695" s="1">
        <v>251004</v>
      </c>
      <c r="T35695" s="1">
        <v>60336</v>
      </c>
      <c r="U35695" s="1">
        <v>2913</v>
      </c>
      <c r="V35695" s="1">
        <v>3</v>
      </c>
    </row>
    <row r="35696" spans="1:22" x14ac:dyDescent="0.25">
      <c r="A35696" t="s">
        <v>243</v>
      </c>
      <c r="B35696">
        <v>2008</v>
      </c>
      <c r="C35696" s="1">
        <v>30509868</v>
      </c>
      <c r="D35696" s="1">
        <v>1274369</v>
      </c>
      <c r="E35696" s="1">
        <v>5950202</v>
      </c>
      <c r="F35696" s="1">
        <v>15331553</v>
      </c>
      <c r="G35696" s="1">
        <v>21632432</v>
      </c>
      <c r="H35696" s="1">
        <v>14665945</v>
      </c>
      <c r="I35696" s="1">
        <v>1224444</v>
      </c>
      <c r="J35696" s="1">
        <v>4675833</v>
      </c>
      <c r="K35696" s="1">
        <v>5061452</v>
      </c>
      <c r="L35696" s="1">
        <v>4319899</v>
      </c>
      <c r="M35696" s="1">
        <v>3564156</v>
      </c>
      <c r="N35696" s="1">
        <v>4796682</v>
      </c>
      <c r="O35696" s="1">
        <v>3055986</v>
      </c>
      <c r="P35696" s="1">
        <v>1872069</v>
      </c>
      <c r="Q35696" s="1">
        <v>1084045</v>
      </c>
      <c r="R35696" s="1">
        <v>493383</v>
      </c>
      <c r="S35696" s="1">
        <v>248800</v>
      </c>
      <c r="T35696" s="1">
        <v>60322</v>
      </c>
      <c r="U35696" s="1">
        <v>2869</v>
      </c>
      <c r="V35696" s="1">
        <v>3</v>
      </c>
    </row>
    <row r="35697" spans="1:22" x14ac:dyDescent="0.25">
      <c r="A35697" t="s">
        <v>243</v>
      </c>
      <c r="B35697">
        <v>2009</v>
      </c>
      <c r="C35697" s="1">
        <v>31412526</v>
      </c>
      <c r="D35697" s="1">
        <v>1297599</v>
      </c>
      <c r="E35697" s="1">
        <v>6073701</v>
      </c>
      <c r="F35697" s="1">
        <v>15732952</v>
      </c>
      <c r="G35697" s="1">
        <v>22292720</v>
      </c>
      <c r="H35697" s="1">
        <v>15168866</v>
      </c>
      <c r="I35697" s="1">
        <v>1245847</v>
      </c>
      <c r="J35697" s="1">
        <v>4776102</v>
      </c>
      <c r="K35697" s="1">
        <v>5215102</v>
      </c>
      <c r="L35697" s="1">
        <v>4444149</v>
      </c>
      <c r="M35697" s="1">
        <v>3699404</v>
      </c>
      <c r="N35697" s="1">
        <v>4984710</v>
      </c>
      <c r="O35697" s="1">
        <v>3112387</v>
      </c>
      <c r="P35697" s="1">
        <v>1940272</v>
      </c>
      <c r="Q35697" s="1">
        <v>1115521</v>
      </c>
      <c r="R35697" s="1">
        <v>517799</v>
      </c>
      <c r="S35697" s="1">
        <v>246384</v>
      </c>
      <c r="T35697" s="1">
        <v>60266</v>
      </c>
      <c r="U35697" s="1">
        <v>2828</v>
      </c>
      <c r="V35697" s="1">
        <v>2</v>
      </c>
    </row>
    <row r="35698" spans="1:22" x14ac:dyDescent="0.25">
      <c r="A35698" t="s">
        <v>243</v>
      </c>
      <c r="B35698">
        <v>2010</v>
      </c>
      <c r="C35698" s="1">
        <v>32341724</v>
      </c>
      <c r="D35698" s="1">
        <v>1325057</v>
      </c>
      <c r="E35698" s="1">
        <v>6199070</v>
      </c>
      <c r="F35698" s="1">
        <v>16137675</v>
      </c>
      <c r="G35698" s="1">
        <v>22960630</v>
      </c>
      <c r="H35698" s="1">
        <v>15692445</v>
      </c>
      <c r="I35698" s="1">
        <v>1271076</v>
      </c>
      <c r="J35698" s="1">
        <v>4874013</v>
      </c>
      <c r="K35698" s="1">
        <v>5367204</v>
      </c>
      <c r="L35698" s="1">
        <v>4571401</v>
      </c>
      <c r="M35698" s="1">
        <v>3836479</v>
      </c>
      <c r="N35698" s="1">
        <v>5188394</v>
      </c>
      <c r="O35698" s="1">
        <v>3169824</v>
      </c>
      <c r="P35698" s="1">
        <v>2010047</v>
      </c>
      <c r="Q35698" s="1">
        <v>1146310</v>
      </c>
      <c r="R35698" s="1">
        <v>546232</v>
      </c>
      <c r="S35698" s="1">
        <v>243822</v>
      </c>
      <c r="T35698" s="1">
        <v>60157</v>
      </c>
      <c r="U35698" s="1">
        <v>2782</v>
      </c>
      <c r="V35698" s="1">
        <v>2</v>
      </c>
    </row>
    <row r="35699" spans="1:22" x14ac:dyDescent="0.25">
      <c r="A35699" t="s">
        <v>243</v>
      </c>
      <c r="B35699">
        <v>2011</v>
      </c>
      <c r="C35699" s="1">
        <v>33295738</v>
      </c>
      <c r="D35699" s="1">
        <v>1348934</v>
      </c>
      <c r="E35699" s="1">
        <v>6325998</v>
      </c>
      <c r="F35699" s="1">
        <v>16547754</v>
      </c>
      <c r="G35699" s="1">
        <v>23630118</v>
      </c>
      <c r="H35699" s="1">
        <v>16232606</v>
      </c>
      <c r="I35699" s="1">
        <v>1300324</v>
      </c>
      <c r="J35699" s="1">
        <v>4977064</v>
      </c>
      <c r="K35699" s="1">
        <v>5514321</v>
      </c>
      <c r="L35699" s="1">
        <v>4707435</v>
      </c>
      <c r="M35699" s="1">
        <v>3970284</v>
      </c>
      <c r="N35699" s="1">
        <v>5405906</v>
      </c>
      <c r="O35699" s="1">
        <v>3230811</v>
      </c>
      <c r="P35699" s="1">
        <v>2081519</v>
      </c>
      <c r="Q35699" s="1">
        <v>1179877</v>
      </c>
      <c r="R35699" s="1">
        <v>575540</v>
      </c>
      <c r="S35699" s="1">
        <v>241333</v>
      </c>
      <c r="T35699" s="1">
        <v>59977</v>
      </c>
      <c r="U35699" s="1">
        <v>2735</v>
      </c>
      <c r="V35699" s="1">
        <v>2</v>
      </c>
    </row>
    <row r="35700" spans="1:22" x14ac:dyDescent="0.25">
      <c r="A35700" t="s">
        <v>243</v>
      </c>
      <c r="B35700">
        <v>2012</v>
      </c>
      <c r="C35700" s="1">
        <v>34273296</v>
      </c>
      <c r="D35700" s="1">
        <v>1369440</v>
      </c>
      <c r="E35700" s="1">
        <v>6451535</v>
      </c>
      <c r="F35700" s="1">
        <v>16960734</v>
      </c>
      <c r="G35700" s="1">
        <v>24298084</v>
      </c>
      <c r="H35700" s="1">
        <v>16789394</v>
      </c>
      <c r="I35700" s="1">
        <v>1326008</v>
      </c>
      <c r="J35700" s="1">
        <v>5082095</v>
      </c>
      <c r="K35700" s="1">
        <v>5655416</v>
      </c>
      <c r="L35700" s="1">
        <v>4853783</v>
      </c>
      <c r="M35700" s="1">
        <v>4098491</v>
      </c>
      <c r="N35700" s="1">
        <v>5636825</v>
      </c>
      <c r="O35700" s="1">
        <v>3299248</v>
      </c>
      <c r="P35700" s="1">
        <v>2153382</v>
      </c>
      <c r="Q35700" s="1">
        <v>1216452</v>
      </c>
      <c r="R35700" s="1">
        <v>606577</v>
      </c>
      <c r="S35700" s="1">
        <v>239191</v>
      </c>
      <c r="T35700" s="1">
        <v>59704</v>
      </c>
      <c r="U35700" s="1">
        <v>2688</v>
      </c>
      <c r="V35700" s="1">
        <v>3</v>
      </c>
    </row>
    <row r="35701" spans="1:22" x14ac:dyDescent="0.25">
      <c r="A35701" t="s">
        <v>243</v>
      </c>
      <c r="B35701">
        <v>2013</v>
      </c>
      <c r="C35701" s="1">
        <v>35273570</v>
      </c>
      <c r="D35701" s="1">
        <v>1386890</v>
      </c>
      <c r="E35701" s="1">
        <v>6574743</v>
      </c>
      <c r="F35701" s="1">
        <v>17370312</v>
      </c>
      <c r="G35701" s="1">
        <v>24962922</v>
      </c>
      <c r="H35701" s="1">
        <v>17366716</v>
      </c>
      <c r="I35701" s="1">
        <v>1348296</v>
      </c>
      <c r="J35701" s="1">
        <v>5187853</v>
      </c>
      <c r="K35701" s="1">
        <v>5790639</v>
      </c>
      <c r="L35701" s="1">
        <v>5004930</v>
      </c>
      <c r="M35701" s="1">
        <v>4222778</v>
      </c>
      <c r="N35701" s="1">
        <v>5882540</v>
      </c>
      <c r="O35701" s="1">
        <v>3378599</v>
      </c>
      <c r="P35701" s="1">
        <v>2223979</v>
      </c>
      <c r="Q35701" s="1">
        <v>1256373</v>
      </c>
      <c r="R35701" s="1">
        <v>639406</v>
      </c>
      <c r="S35701" s="1">
        <v>237613</v>
      </c>
      <c r="T35701" s="1">
        <v>59323</v>
      </c>
      <c r="U35701" s="1">
        <v>2643</v>
      </c>
      <c r="V35701" s="1">
        <v>3</v>
      </c>
    </row>
    <row r="35702" spans="1:22" x14ac:dyDescent="0.25">
      <c r="A35702" t="s">
        <v>243</v>
      </c>
      <c r="B35702">
        <v>2014</v>
      </c>
      <c r="C35702" s="1">
        <v>36336544</v>
      </c>
      <c r="D35702" s="1">
        <v>1402552</v>
      </c>
      <c r="E35702" s="1">
        <v>6691770</v>
      </c>
      <c r="F35702" s="1">
        <v>17776074</v>
      </c>
      <c r="G35702" s="1">
        <v>25640404</v>
      </c>
      <c r="H35702" s="1">
        <v>18003208</v>
      </c>
      <c r="I35702" s="1">
        <v>1367900</v>
      </c>
      <c r="J35702" s="1">
        <v>5289218</v>
      </c>
      <c r="K35702" s="1">
        <v>5923232</v>
      </c>
      <c r="L35702" s="1">
        <v>5161072</v>
      </c>
      <c r="M35702" s="1">
        <v>4352220</v>
      </c>
      <c r="N35702" s="1">
        <v>6154427</v>
      </c>
      <c r="O35702" s="1">
        <v>3482484</v>
      </c>
      <c r="P35702" s="1">
        <v>2296290</v>
      </c>
      <c r="Q35702" s="1">
        <v>1301803</v>
      </c>
      <c r="R35702" s="1">
        <v>673690</v>
      </c>
      <c r="S35702" s="1">
        <v>237845</v>
      </c>
      <c r="T35702" s="1">
        <v>59032</v>
      </c>
      <c r="U35702" s="1">
        <v>2677</v>
      </c>
      <c r="V35702" s="1">
        <v>3</v>
      </c>
    </row>
    <row r="35703" spans="1:22" x14ac:dyDescent="0.25">
      <c r="A35703" t="s">
        <v>243</v>
      </c>
      <c r="B35703">
        <v>2015</v>
      </c>
      <c r="C35703" s="1">
        <v>37477356</v>
      </c>
      <c r="D35703" s="1">
        <v>1420344</v>
      </c>
      <c r="E35703" s="1">
        <v>6800902</v>
      </c>
      <c r="F35703" s="1">
        <v>18177008</v>
      </c>
      <c r="G35703" s="1">
        <v>26334912</v>
      </c>
      <c r="H35703" s="1">
        <v>18717892</v>
      </c>
      <c r="I35703" s="1">
        <v>1385719</v>
      </c>
      <c r="J35703" s="1">
        <v>5380558</v>
      </c>
      <c r="K35703" s="1">
        <v>6059081</v>
      </c>
      <c r="L35703" s="1">
        <v>5317025</v>
      </c>
      <c r="M35703" s="1">
        <v>4490251</v>
      </c>
      <c r="N35703" s="1">
        <v>6453985</v>
      </c>
      <c r="O35703" s="1">
        <v>3617650</v>
      </c>
      <c r="P35703" s="1">
        <v>2373152</v>
      </c>
      <c r="Q35703" s="1">
        <v>1354004</v>
      </c>
      <c r="R35703" s="1">
        <v>708859</v>
      </c>
      <c r="S35703" s="1">
        <v>240771</v>
      </c>
      <c r="T35703" s="1">
        <v>58867</v>
      </c>
      <c r="U35703" s="1">
        <v>2807</v>
      </c>
      <c r="V35703" s="1">
        <v>3</v>
      </c>
    </row>
    <row r="35704" spans="1:22" x14ac:dyDescent="0.25">
      <c r="A35704" t="s">
        <v>243</v>
      </c>
      <c r="B35704">
        <v>2016</v>
      </c>
      <c r="C35704" s="1">
        <v>38748308</v>
      </c>
      <c r="D35704" s="1">
        <v>1441754</v>
      </c>
      <c r="E35704" s="1">
        <v>6910614</v>
      </c>
      <c r="F35704" s="1">
        <v>18580840</v>
      </c>
      <c r="G35704" s="1">
        <v>27067758</v>
      </c>
      <c r="H35704" s="1">
        <v>19556756</v>
      </c>
      <c r="I35704" s="1">
        <v>1406205</v>
      </c>
      <c r="J35704" s="1">
        <v>5468860</v>
      </c>
      <c r="K35704" s="1">
        <v>6199737</v>
      </c>
      <c r="L35704" s="1">
        <v>5470490</v>
      </c>
      <c r="M35704" s="1">
        <v>4646752</v>
      </c>
      <c r="N35704" s="1">
        <v>6791272</v>
      </c>
      <c r="O35704" s="1">
        <v>3798417</v>
      </c>
      <c r="P35704" s="1">
        <v>2460110</v>
      </c>
      <c r="Q35704" s="1">
        <v>1415744</v>
      </c>
      <c r="R35704" s="1">
        <v>745903</v>
      </c>
      <c r="S35704" s="1">
        <v>246995</v>
      </c>
      <c r="T35704" s="1">
        <v>59054</v>
      </c>
      <c r="U35704" s="1">
        <v>3202</v>
      </c>
      <c r="V35704" s="1">
        <v>19</v>
      </c>
    </row>
    <row r="35705" spans="1:22" x14ac:dyDescent="0.25">
      <c r="A35705" t="s">
        <v>243</v>
      </c>
      <c r="B35705">
        <v>2017</v>
      </c>
      <c r="C35705" s="1">
        <v>40127096</v>
      </c>
      <c r="D35705" s="1">
        <v>1473152</v>
      </c>
      <c r="E35705" s="1">
        <v>7031366</v>
      </c>
      <c r="F35705" s="1">
        <v>18992554</v>
      </c>
      <c r="G35705" s="1">
        <v>27829922</v>
      </c>
      <c r="H35705" s="1">
        <v>20492672</v>
      </c>
      <c r="I35705" s="1">
        <v>1429668</v>
      </c>
      <c r="J35705" s="1">
        <v>5558214</v>
      </c>
      <c r="K35705" s="1">
        <v>6341870</v>
      </c>
      <c r="L35705" s="1">
        <v>5619318</v>
      </c>
      <c r="M35705" s="1">
        <v>4817561</v>
      </c>
      <c r="N35705" s="1">
        <v>7152643</v>
      </c>
      <c r="O35705" s="1">
        <v>4020659</v>
      </c>
      <c r="P35705" s="1">
        <v>2553671</v>
      </c>
      <c r="Q35705" s="1">
        <v>1486082</v>
      </c>
      <c r="R35705" s="1">
        <v>783791</v>
      </c>
      <c r="S35705" s="1">
        <v>256968</v>
      </c>
      <c r="T35705" s="1">
        <v>59413</v>
      </c>
      <c r="U35705" s="1">
        <v>3702</v>
      </c>
      <c r="V35705" s="1">
        <v>52</v>
      </c>
    </row>
    <row r="35706" spans="1:22" x14ac:dyDescent="0.25">
      <c r="A35706" t="s">
        <v>243</v>
      </c>
      <c r="B35706">
        <v>2018</v>
      </c>
      <c r="C35706" s="1">
        <v>41515400</v>
      </c>
      <c r="D35706" s="1">
        <v>1514008</v>
      </c>
      <c r="E35706" s="1">
        <v>7169760</v>
      </c>
      <c r="F35706" s="1">
        <v>19412680</v>
      </c>
      <c r="G35706" s="1">
        <v>28582232</v>
      </c>
      <c r="H35706" s="1">
        <v>21429192</v>
      </c>
      <c r="I35706" s="1">
        <v>1461364</v>
      </c>
      <c r="J35706" s="1">
        <v>5655752</v>
      </c>
      <c r="K35706" s="1">
        <v>6481905</v>
      </c>
      <c r="L35706" s="1">
        <v>5761014</v>
      </c>
      <c r="M35706" s="1">
        <v>4984039</v>
      </c>
      <c r="N35706" s="1">
        <v>7499551</v>
      </c>
      <c r="O35706" s="1">
        <v>4259985</v>
      </c>
      <c r="P35706" s="1">
        <v>2644286</v>
      </c>
      <c r="Q35706" s="1">
        <v>1560873</v>
      </c>
      <c r="R35706" s="1">
        <v>819604</v>
      </c>
      <c r="S35706" s="1">
        <v>270929</v>
      </c>
      <c r="T35706" s="1">
        <v>59411</v>
      </c>
      <c r="U35706" s="1">
        <v>3967</v>
      </c>
      <c r="V35706" s="1">
        <v>76</v>
      </c>
    </row>
    <row r="35707" spans="1:22" x14ac:dyDescent="0.25">
      <c r="A35707" t="s">
        <v>243</v>
      </c>
      <c r="B35707">
        <v>2019</v>
      </c>
      <c r="C35707" s="1">
        <v>42949076</v>
      </c>
      <c r="D35707" s="1">
        <v>1554061</v>
      </c>
      <c r="E35707" s="1">
        <v>7328969</v>
      </c>
      <c r="F35707" s="1">
        <v>19842790</v>
      </c>
      <c r="G35707" s="1">
        <v>29342044</v>
      </c>
      <c r="H35707" s="1">
        <v>22399618</v>
      </c>
      <c r="I35707" s="1">
        <v>1502866</v>
      </c>
      <c r="J35707" s="1">
        <v>5774908</v>
      </c>
      <c r="K35707" s="1">
        <v>6614421</v>
      </c>
      <c r="L35707" s="1">
        <v>5899400</v>
      </c>
      <c r="M35707" s="1">
        <v>5151082</v>
      </c>
      <c r="N35707" s="1">
        <v>7847676</v>
      </c>
      <c r="O35707" s="1">
        <v>4521734</v>
      </c>
      <c r="P35707" s="1">
        <v>2738648</v>
      </c>
      <c r="Q35707" s="1">
        <v>1640182</v>
      </c>
      <c r="R35707" s="1">
        <v>853518</v>
      </c>
      <c r="S35707" s="1">
        <v>289850</v>
      </c>
      <c r="T35707" s="1">
        <v>59320</v>
      </c>
      <c r="U35707" s="1">
        <v>4182</v>
      </c>
      <c r="V35707" s="1">
        <v>96</v>
      </c>
    </row>
    <row r="35708" spans="1:22" x14ac:dyDescent="0.25">
      <c r="A35708" t="s">
        <v>243</v>
      </c>
      <c r="B35708">
        <v>2020</v>
      </c>
      <c r="C35708" s="1">
        <v>44404610</v>
      </c>
      <c r="D35708" s="1">
        <v>1591577</v>
      </c>
      <c r="E35708" s="1">
        <v>7504005</v>
      </c>
      <c r="F35708" s="1">
        <v>20279636</v>
      </c>
      <c r="G35708" s="1">
        <v>30098876</v>
      </c>
      <c r="H35708" s="1">
        <v>23385718</v>
      </c>
      <c r="I35708" s="1">
        <v>1543227</v>
      </c>
      <c r="J35708" s="1">
        <v>5912428</v>
      </c>
      <c r="K35708" s="1">
        <v>6736040</v>
      </c>
      <c r="L35708" s="1">
        <v>6039590</v>
      </c>
      <c r="M35708" s="1">
        <v>5312510</v>
      </c>
      <c r="N35708" s="1">
        <v>8191610</v>
      </c>
      <c r="O35708" s="1">
        <v>4802237</v>
      </c>
      <c r="P35708" s="1">
        <v>2836732</v>
      </c>
      <c r="Q35708" s="1">
        <v>1721798</v>
      </c>
      <c r="R35708" s="1">
        <v>886564</v>
      </c>
      <c r="S35708" s="1">
        <v>310264</v>
      </c>
      <c r="T35708" s="1">
        <v>58872</v>
      </c>
      <c r="U35708" s="1">
        <v>4277</v>
      </c>
      <c r="V35708" s="1">
        <v>110</v>
      </c>
    </row>
    <row r="35709" spans="1:22" x14ac:dyDescent="0.25">
      <c r="A35709" t="s">
        <v>243</v>
      </c>
      <c r="B35709">
        <v>2021</v>
      </c>
      <c r="C35709" s="1">
        <v>45853780</v>
      </c>
      <c r="D35709" s="1">
        <v>1626930</v>
      </c>
      <c r="E35709" s="1">
        <v>7689690</v>
      </c>
      <c r="F35709" s="1">
        <v>20722072</v>
      </c>
      <c r="G35709" s="1">
        <v>30847972</v>
      </c>
      <c r="H35709" s="1">
        <v>24362656</v>
      </c>
      <c r="I35709" s="1">
        <v>1580685</v>
      </c>
      <c r="J35709" s="1">
        <v>6062760</v>
      </c>
      <c r="K35709" s="1">
        <v>6851144</v>
      </c>
      <c r="L35709" s="1">
        <v>6181238</v>
      </c>
      <c r="M35709" s="1">
        <v>5463717</v>
      </c>
      <c r="N35709" s="1">
        <v>8521987</v>
      </c>
      <c r="O35709" s="1">
        <v>5093814</v>
      </c>
      <c r="P35709" s="1">
        <v>2937794</v>
      </c>
      <c r="Q35709" s="1">
        <v>1803914</v>
      </c>
      <c r="R35709" s="1">
        <v>919723</v>
      </c>
      <c r="S35709" s="1">
        <v>328782</v>
      </c>
      <c r="T35709" s="1">
        <v>57704</v>
      </c>
      <c r="U35709" s="1">
        <v>4161</v>
      </c>
      <c r="V35709" s="1">
        <v>110</v>
      </c>
    </row>
    <row r="35710" spans="1:22" x14ac:dyDescent="0.25">
      <c r="A35710" t="s">
        <v>243</v>
      </c>
      <c r="B35710">
        <v>2022</v>
      </c>
      <c r="C35710" s="1">
        <v>47249588</v>
      </c>
      <c r="D35710" s="1">
        <v>1655475</v>
      </c>
      <c r="E35710" s="1">
        <v>7868838</v>
      </c>
      <c r="F35710" s="1">
        <v>21159016</v>
      </c>
      <c r="G35710" s="1">
        <v>31565864</v>
      </c>
      <c r="H35710" s="1">
        <v>25290132</v>
      </c>
      <c r="I35710" s="1">
        <v>1615064</v>
      </c>
      <c r="J35710" s="1">
        <v>6213363</v>
      </c>
      <c r="K35710" s="1">
        <v>6969764</v>
      </c>
      <c r="L35710" s="1">
        <v>6320415</v>
      </c>
      <c r="M35710" s="1">
        <v>5599896</v>
      </c>
      <c r="N35710" s="1">
        <v>8818402</v>
      </c>
      <c r="O35710" s="1">
        <v>5383348</v>
      </c>
      <c r="P35710" s="1">
        <v>3040585</v>
      </c>
      <c r="Q35710" s="1">
        <v>1884572</v>
      </c>
      <c r="R35710" s="1">
        <v>955161</v>
      </c>
      <c r="S35710" s="1">
        <v>347805</v>
      </c>
      <c r="T35710" s="1">
        <v>56706</v>
      </c>
      <c r="U35710" s="1">
        <v>3996</v>
      </c>
      <c r="V35710" s="1">
        <v>100</v>
      </c>
    </row>
    <row r="35711" spans="1:22" x14ac:dyDescent="0.25">
      <c r="A35711" t="s">
        <v>243</v>
      </c>
      <c r="B35711">
        <v>2023</v>
      </c>
      <c r="C35711" s="1">
        <v>48582336</v>
      </c>
      <c r="D35711" s="1">
        <v>1675126</v>
      </c>
      <c r="E35711" s="1">
        <v>8023641</v>
      </c>
      <c r="F35711" s="1">
        <v>21583786</v>
      </c>
      <c r="G35711" s="1">
        <v>32243282</v>
      </c>
      <c r="H35711" s="1">
        <v>26163268</v>
      </c>
      <c r="I35711" s="1">
        <v>1642527</v>
      </c>
      <c r="J35711" s="1">
        <v>6348515</v>
      </c>
      <c r="K35711" s="1">
        <v>7103824</v>
      </c>
      <c r="L35711" s="1">
        <v>6456321</v>
      </c>
      <c r="M35711" s="1">
        <v>5723234</v>
      </c>
      <c r="N35711" s="1">
        <v>9075121</v>
      </c>
      <c r="O35711" s="1">
        <v>5668246</v>
      </c>
      <c r="P35711" s="1">
        <v>3147241</v>
      </c>
      <c r="Q35711" s="1">
        <v>1962250</v>
      </c>
      <c r="R35711" s="1">
        <v>993857</v>
      </c>
      <c r="S35711" s="1">
        <v>368348</v>
      </c>
      <c r="T35711" s="1">
        <v>56336</v>
      </c>
      <c r="U35711" s="1">
        <v>3833</v>
      </c>
      <c r="V35711" s="1">
        <v>85</v>
      </c>
    </row>
    <row r="35712" spans="1:22" x14ac:dyDescent="0.25">
      <c r="A35712" t="s">
        <v>243</v>
      </c>
      <c r="B35712">
        <v>2024</v>
      </c>
      <c r="C35712" s="1">
        <v>49924252</v>
      </c>
      <c r="D35712" s="1">
        <v>1687738</v>
      </c>
      <c r="E35712" s="1">
        <v>8152933</v>
      </c>
      <c r="F35712" s="1">
        <v>21994296</v>
      </c>
      <c r="G35712" s="1">
        <v>32909732</v>
      </c>
      <c r="H35712" s="1">
        <v>27057940</v>
      </c>
      <c r="I35712" s="1">
        <v>1662468</v>
      </c>
      <c r="J35712" s="1">
        <v>6465195</v>
      </c>
      <c r="K35712" s="1">
        <v>7256445</v>
      </c>
      <c r="L35712" s="1">
        <v>6584919</v>
      </c>
      <c r="M35712" s="1">
        <v>5847402</v>
      </c>
      <c r="N35712" s="1">
        <v>9329114</v>
      </c>
      <c r="O35712" s="1">
        <v>5961403</v>
      </c>
      <c r="P35712" s="1">
        <v>3268789</v>
      </c>
      <c r="Q35712" s="1">
        <v>2038053</v>
      </c>
      <c r="R35712" s="1">
        <v>1035725</v>
      </c>
      <c r="S35712" s="1">
        <v>389121</v>
      </c>
      <c r="T35712" s="1">
        <v>56590</v>
      </c>
      <c r="U35712" s="1">
        <v>3687</v>
      </c>
      <c r="V35712" s="1">
        <v>72</v>
      </c>
    </row>
    <row r="35713" spans="1:22" x14ac:dyDescent="0.25">
      <c r="A35713" t="s">
        <v>243</v>
      </c>
      <c r="B35713">
        <v>2025</v>
      </c>
      <c r="C35713" s="1">
        <v>51284670</v>
      </c>
      <c r="D35713" s="1">
        <v>1698639</v>
      </c>
      <c r="E35713" s="1">
        <v>8258339</v>
      </c>
      <c r="F35713" s="1">
        <v>22385560</v>
      </c>
      <c r="G35713" s="1">
        <v>33565290</v>
      </c>
      <c r="H35713" s="1">
        <v>27988404</v>
      </c>
      <c r="I35713" s="1">
        <v>1675568</v>
      </c>
      <c r="J35713" s="1">
        <v>6559700</v>
      </c>
      <c r="K35713" s="1">
        <v>7424152</v>
      </c>
      <c r="L35713" s="1">
        <v>6703068</v>
      </c>
      <c r="M35713" s="1">
        <v>5978649</v>
      </c>
      <c r="N35713" s="1">
        <v>9583990</v>
      </c>
      <c r="O35713" s="1">
        <v>6260840</v>
      </c>
      <c r="P35713" s="1">
        <v>3409273</v>
      </c>
      <c r="Q35713" s="1">
        <v>2113653</v>
      </c>
      <c r="R35713" s="1">
        <v>1081461</v>
      </c>
      <c r="S35713" s="1">
        <v>409897</v>
      </c>
      <c r="T35713" s="1">
        <v>57721</v>
      </c>
      <c r="U35713" s="1">
        <v>3567</v>
      </c>
      <c r="V35713" s="1">
        <v>62</v>
      </c>
    </row>
    <row r="35714" spans="1:22" x14ac:dyDescent="0.25">
      <c r="A35714" t="s">
        <v>243</v>
      </c>
      <c r="B35714">
        <v>2026</v>
      </c>
      <c r="C35714" s="1">
        <v>52667784</v>
      </c>
      <c r="D35714" s="1">
        <v>1710592</v>
      </c>
      <c r="E35714" s="1">
        <v>8343293</v>
      </c>
      <c r="F35714" s="1">
        <v>22762012</v>
      </c>
      <c r="G35714" s="1">
        <v>34212772</v>
      </c>
      <c r="H35714" s="1">
        <v>28954324</v>
      </c>
      <c r="I35714" s="1">
        <v>1687007</v>
      </c>
      <c r="J35714" s="1">
        <v>6632701</v>
      </c>
      <c r="K35714" s="1">
        <v>7603217</v>
      </c>
      <c r="L35714" s="1">
        <v>6815502</v>
      </c>
      <c r="M35714" s="1">
        <v>6116470</v>
      </c>
      <c r="N35714" s="1">
        <v>9845200</v>
      </c>
      <c r="O35714" s="1">
        <v>6558182</v>
      </c>
      <c r="P35714" s="1">
        <v>3571001</v>
      </c>
      <c r="Q35714" s="1">
        <v>2189415</v>
      </c>
      <c r="R35714" s="1">
        <v>1131523</v>
      </c>
      <c r="S35714" s="1">
        <v>430743</v>
      </c>
      <c r="T35714" s="1">
        <v>59709</v>
      </c>
      <c r="U35714" s="1">
        <v>3476</v>
      </c>
      <c r="V35714" s="1">
        <v>54</v>
      </c>
    </row>
    <row r="35715" spans="1:22" x14ac:dyDescent="0.25">
      <c r="A35715" t="s">
        <v>243</v>
      </c>
      <c r="B35715">
        <v>2027</v>
      </c>
      <c r="C35715" s="1">
        <v>54074284</v>
      </c>
      <c r="D35715" s="1">
        <v>1721323</v>
      </c>
      <c r="E35715" s="1">
        <v>8412433</v>
      </c>
      <c r="F35715" s="1">
        <v>23125628</v>
      </c>
      <c r="G35715" s="1">
        <v>34850890</v>
      </c>
      <c r="H35715" s="1">
        <v>29953864</v>
      </c>
      <c r="I35715" s="1">
        <v>1699503</v>
      </c>
      <c r="J35715" s="1">
        <v>6691110</v>
      </c>
      <c r="K35715" s="1">
        <v>7779773</v>
      </c>
      <c r="L35715" s="1">
        <v>6933421</v>
      </c>
      <c r="M35715" s="1">
        <v>6257101</v>
      </c>
      <c r="N35715" s="1">
        <v>10116014</v>
      </c>
      <c r="O35715" s="1">
        <v>6851857</v>
      </c>
      <c r="P35715" s="1">
        <v>3755443</v>
      </c>
      <c r="Q35715" s="1">
        <v>2264412</v>
      </c>
      <c r="R35715" s="1">
        <v>1186027</v>
      </c>
      <c r="S35715" s="1">
        <v>451581</v>
      </c>
      <c r="T35715" s="1">
        <v>62761</v>
      </c>
      <c r="U35715" s="1">
        <v>3413</v>
      </c>
      <c r="V35715" s="1">
        <v>48</v>
      </c>
    </row>
    <row r="35716" spans="1:22" x14ac:dyDescent="0.25">
      <c r="A35716" t="s">
        <v>243</v>
      </c>
      <c r="B35716">
        <v>2028</v>
      </c>
      <c r="C35716" s="1">
        <v>55500548</v>
      </c>
      <c r="D35716" s="1">
        <v>1733830</v>
      </c>
      <c r="E35716" s="1">
        <v>8474566</v>
      </c>
      <c r="F35716" s="1">
        <v>23480634</v>
      </c>
      <c r="G35716" s="1">
        <v>35480810</v>
      </c>
      <c r="H35716" s="1">
        <v>30978952</v>
      </c>
      <c r="I35716" s="1">
        <v>1710687</v>
      </c>
      <c r="J35716" s="1">
        <v>6740736</v>
      </c>
      <c r="K35716" s="1">
        <v>7937182</v>
      </c>
      <c r="L35716" s="1">
        <v>7068886</v>
      </c>
      <c r="M35716" s="1">
        <v>6397839</v>
      </c>
      <c r="N35716" s="1">
        <v>10391163</v>
      </c>
      <c r="O35716" s="1">
        <v>7143344</v>
      </c>
      <c r="P35716" s="1">
        <v>3961219</v>
      </c>
      <c r="Q35716" s="1">
        <v>2338829</v>
      </c>
      <c r="R35716" s="1">
        <v>1244866</v>
      </c>
      <c r="S35716" s="1">
        <v>472043</v>
      </c>
      <c r="T35716" s="1">
        <v>67192</v>
      </c>
      <c r="U35716" s="1">
        <v>3377</v>
      </c>
      <c r="V35716" s="1">
        <v>43</v>
      </c>
    </row>
    <row r="35717" spans="1:22" x14ac:dyDescent="0.25">
      <c r="A35717" t="s">
        <v>243</v>
      </c>
      <c r="B35717">
        <v>2029</v>
      </c>
      <c r="C35717" s="1">
        <v>56937560</v>
      </c>
      <c r="D35717" s="1">
        <v>1745103</v>
      </c>
      <c r="E35717" s="1">
        <v>8534888</v>
      </c>
      <c r="F35717" s="1">
        <v>23827596</v>
      </c>
      <c r="G35717" s="1">
        <v>36095740</v>
      </c>
      <c r="H35717" s="1">
        <v>32019832</v>
      </c>
      <c r="I35717" s="1">
        <v>1723524</v>
      </c>
      <c r="J35717" s="1">
        <v>6789785</v>
      </c>
      <c r="K35717" s="1">
        <v>8069774</v>
      </c>
      <c r="L35717" s="1">
        <v>7222933</v>
      </c>
      <c r="M35717" s="1">
        <v>6530748</v>
      </c>
      <c r="N35717" s="1">
        <v>10670663</v>
      </c>
      <c r="O35717" s="1">
        <v>7432952</v>
      </c>
      <c r="P35717" s="1">
        <v>4184987</v>
      </c>
      <c r="Q35717" s="1">
        <v>2415289</v>
      </c>
      <c r="R35717" s="1">
        <v>1306751</v>
      </c>
      <c r="S35717" s="1">
        <v>492064</v>
      </c>
      <c r="T35717" s="1">
        <v>73110</v>
      </c>
      <c r="U35717" s="1">
        <v>3361</v>
      </c>
      <c r="V35717" s="1">
        <v>40</v>
      </c>
    </row>
    <row r="35718" spans="1:22" x14ac:dyDescent="0.25">
      <c r="A35718" t="s">
        <v>243</v>
      </c>
      <c r="B35718">
        <v>2030</v>
      </c>
      <c r="C35718" s="1">
        <v>58380260</v>
      </c>
      <c r="D35718" s="1">
        <v>1752770</v>
      </c>
      <c r="E35718" s="1">
        <v>8591492</v>
      </c>
      <c r="F35718" s="1">
        <v>24161824</v>
      </c>
      <c r="G35718" s="1">
        <v>36692024</v>
      </c>
      <c r="H35718" s="1">
        <v>33075764</v>
      </c>
      <c r="I35718" s="1">
        <v>1735119</v>
      </c>
      <c r="J35718" s="1">
        <v>6838722</v>
      </c>
      <c r="K35718" s="1">
        <v>8178468</v>
      </c>
      <c r="L35718" s="1">
        <v>7391863</v>
      </c>
      <c r="M35718" s="1">
        <v>6652366</v>
      </c>
      <c r="N35718" s="1">
        <v>10955310</v>
      </c>
      <c r="O35718" s="1">
        <v>7721989</v>
      </c>
      <c r="P35718" s="1">
        <v>4426915</v>
      </c>
      <c r="Q35718" s="1">
        <v>2495433</v>
      </c>
      <c r="R35718" s="1">
        <v>1370948</v>
      </c>
      <c r="S35718" s="1">
        <v>512590</v>
      </c>
      <c r="T35718" s="1">
        <v>79487</v>
      </c>
      <c r="U35718" s="1">
        <v>3362</v>
      </c>
      <c r="V35718" s="1">
        <v>39</v>
      </c>
    </row>
    <row r="35719" spans="1:22" x14ac:dyDescent="0.25">
      <c r="A35719" t="s">
        <v>243</v>
      </c>
      <c r="B35719">
        <v>2031</v>
      </c>
      <c r="C35719" s="1">
        <v>59824144</v>
      </c>
      <c r="D35719" s="1">
        <v>1756920</v>
      </c>
      <c r="E35719" s="1">
        <v>8639930</v>
      </c>
      <c r="F35719" s="1">
        <v>24478150</v>
      </c>
      <c r="G35719" s="1">
        <v>37268290</v>
      </c>
      <c r="H35719" s="1">
        <v>34147010</v>
      </c>
      <c r="I35719" s="1">
        <v>1743100</v>
      </c>
      <c r="J35719" s="1">
        <v>6883010</v>
      </c>
      <c r="K35719" s="1">
        <v>8266339</v>
      </c>
      <c r="L35719" s="1">
        <v>7571881</v>
      </c>
      <c r="M35719" s="1">
        <v>6767456</v>
      </c>
      <c r="N35719" s="1">
        <v>11242161</v>
      </c>
      <c r="O35719" s="1">
        <v>8010169</v>
      </c>
      <c r="P35719" s="1">
        <v>4684569</v>
      </c>
      <c r="Q35719" s="1">
        <v>2580972</v>
      </c>
      <c r="R35719" s="1">
        <v>1437223</v>
      </c>
      <c r="S35719" s="1">
        <v>534519</v>
      </c>
      <c r="T35719" s="1">
        <v>85507</v>
      </c>
      <c r="U35719" s="1">
        <v>3380</v>
      </c>
      <c r="V35719" s="1">
        <v>38</v>
      </c>
    </row>
    <row r="35720" spans="1:22" x14ac:dyDescent="0.25">
      <c r="A35720" t="s">
        <v>243</v>
      </c>
      <c r="B35720">
        <v>2032</v>
      </c>
      <c r="C35720" s="1">
        <v>61273496</v>
      </c>
      <c r="D35720" s="1">
        <v>1766012</v>
      </c>
      <c r="E35720" s="1">
        <v>8686564</v>
      </c>
      <c r="F35720" s="1">
        <v>24773432</v>
      </c>
      <c r="G35720" s="1">
        <v>37828790</v>
      </c>
      <c r="H35720" s="1">
        <v>35240860</v>
      </c>
      <c r="I35720" s="1">
        <v>1747576</v>
      </c>
      <c r="J35720" s="1">
        <v>6920552</v>
      </c>
      <c r="K35720" s="1">
        <v>8337779</v>
      </c>
      <c r="L35720" s="1">
        <v>7749090</v>
      </c>
      <c r="M35720" s="1">
        <v>6887289</v>
      </c>
      <c r="N35720" s="1">
        <v>11527278</v>
      </c>
      <c r="O35720" s="1">
        <v>8296449</v>
      </c>
      <c r="P35720" s="1">
        <v>4956825</v>
      </c>
      <c r="Q35720" s="1">
        <v>2674923</v>
      </c>
      <c r="R35720" s="1">
        <v>1504387</v>
      </c>
      <c r="S35720" s="1">
        <v>558073</v>
      </c>
      <c r="T35720" s="1">
        <v>91385</v>
      </c>
      <c r="U35720" s="1">
        <v>3418</v>
      </c>
      <c r="V35720" s="1">
        <v>36</v>
      </c>
    </row>
    <row r="35721" spans="1:22" x14ac:dyDescent="0.25">
      <c r="A35721" t="s">
        <v>243</v>
      </c>
      <c r="B35721">
        <v>2033</v>
      </c>
      <c r="C35721" s="1">
        <v>62728600</v>
      </c>
      <c r="D35721" s="1">
        <v>1775921</v>
      </c>
      <c r="E35721" s="1">
        <v>8730581</v>
      </c>
      <c r="F35721" s="1">
        <v>25039320</v>
      </c>
      <c r="G35721" s="1">
        <v>38375584</v>
      </c>
      <c r="H35721" s="1">
        <v>36365896</v>
      </c>
      <c r="I35721" s="1">
        <v>1756964</v>
      </c>
      <c r="J35721" s="1">
        <v>6954660</v>
      </c>
      <c r="K35721" s="1">
        <v>8401741</v>
      </c>
      <c r="L35721" s="1">
        <v>7906998</v>
      </c>
      <c r="M35721" s="1">
        <v>7024163</v>
      </c>
      <c r="N35721" s="1">
        <v>11809332</v>
      </c>
      <c r="O35721" s="1">
        <v>8577292</v>
      </c>
      <c r="P35721" s="1">
        <v>5243491</v>
      </c>
      <c r="Q35721" s="1">
        <v>2779741</v>
      </c>
      <c r="R35721" s="1">
        <v>1571050</v>
      </c>
      <c r="S35721" s="1">
        <v>583470</v>
      </c>
      <c r="T35721" s="1">
        <v>97234</v>
      </c>
      <c r="U35721" s="1">
        <v>3472</v>
      </c>
      <c r="V35721" s="1">
        <v>35</v>
      </c>
    </row>
    <row r="35722" spans="1:22" x14ac:dyDescent="0.25">
      <c r="A35722" t="s">
        <v>243</v>
      </c>
      <c r="B35722">
        <v>2034</v>
      </c>
      <c r="C35722" s="1">
        <v>64184560</v>
      </c>
      <c r="D35722" s="1">
        <v>1781632</v>
      </c>
      <c r="E35722" s="1">
        <v>8768961</v>
      </c>
      <c r="F35722" s="1">
        <v>25272844</v>
      </c>
      <c r="G35722" s="1">
        <v>38900096</v>
      </c>
      <c r="H35722" s="1">
        <v>37521064</v>
      </c>
      <c r="I35722" s="1">
        <v>1767131</v>
      </c>
      <c r="J35722" s="1">
        <v>6987329</v>
      </c>
      <c r="K35722" s="1">
        <v>8463772</v>
      </c>
      <c r="L35722" s="1">
        <v>8040110</v>
      </c>
      <c r="M35722" s="1">
        <v>7179378</v>
      </c>
      <c r="N35722" s="1">
        <v>12083424</v>
      </c>
      <c r="O35722" s="1">
        <v>8856980</v>
      </c>
      <c r="P35722" s="1">
        <v>5539305</v>
      </c>
      <c r="Q35722" s="1">
        <v>2898638</v>
      </c>
      <c r="R35722" s="1">
        <v>1636351</v>
      </c>
      <c r="S35722" s="1">
        <v>610986</v>
      </c>
      <c r="T35722" s="1">
        <v>103040</v>
      </c>
      <c r="U35722" s="1">
        <v>3582</v>
      </c>
      <c r="V35722" s="1">
        <v>35</v>
      </c>
    </row>
    <row r="35723" spans="1:22" x14ac:dyDescent="0.25">
      <c r="A35723" t="s">
        <v>243</v>
      </c>
      <c r="B35723">
        <v>2035</v>
      </c>
      <c r="C35723" s="1">
        <v>65647932</v>
      </c>
      <c r="D35723" s="1">
        <v>1794309</v>
      </c>
      <c r="E35723" s="1">
        <v>8812268</v>
      </c>
      <c r="F35723" s="1">
        <v>25483640</v>
      </c>
      <c r="G35723" s="1">
        <v>39405100</v>
      </c>
      <c r="H35723" s="1">
        <v>38704012</v>
      </c>
      <c r="I35723" s="1">
        <v>1773111</v>
      </c>
      <c r="J35723" s="1">
        <v>7017959</v>
      </c>
      <c r="K35723" s="1">
        <v>8522023</v>
      </c>
      <c r="L35723" s="1">
        <v>8149350</v>
      </c>
      <c r="M35723" s="1">
        <v>7349311</v>
      </c>
      <c r="N35723" s="1">
        <v>12350975</v>
      </c>
      <c r="O35723" s="1">
        <v>9134658</v>
      </c>
      <c r="P35723" s="1">
        <v>5840037</v>
      </c>
      <c r="Q35723" s="1">
        <v>3034404</v>
      </c>
      <c r="R35723" s="1">
        <v>1701410</v>
      </c>
      <c r="S35723" s="1">
        <v>640902</v>
      </c>
      <c r="T35723" s="1">
        <v>108799</v>
      </c>
      <c r="U35723" s="1">
        <v>3759</v>
      </c>
      <c r="V35723" s="1">
        <v>35</v>
      </c>
    </row>
    <row r="35724" spans="1:22" x14ac:dyDescent="0.25">
      <c r="A35724" t="s">
        <v>243</v>
      </c>
      <c r="B35724">
        <v>2036</v>
      </c>
      <c r="C35724" s="1">
        <v>67116520</v>
      </c>
      <c r="D35724" s="1">
        <v>1805428</v>
      </c>
      <c r="E35724" s="1">
        <v>8862386</v>
      </c>
      <c r="F35724" s="1">
        <v>25672296</v>
      </c>
      <c r="G35724" s="1">
        <v>39892170</v>
      </c>
      <c r="H35724" s="1">
        <v>39912084</v>
      </c>
      <c r="I35724" s="1">
        <v>1786010</v>
      </c>
      <c r="J35724" s="1">
        <v>7056958</v>
      </c>
      <c r="K35724" s="1">
        <v>8572116</v>
      </c>
      <c r="L35724" s="1">
        <v>8237794</v>
      </c>
      <c r="M35724" s="1">
        <v>7530175</v>
      </c>
      <c r="N35724" s="1">
        <v>12615878</v>
      </c>
      <c r="O35724" s="1">
        <v>9413960</v>
      </c>
      <c r="P35724" s="1">
        <v>6136827</v>
      </c>
      <c r="Q35724" s="1">
        <v>3188801</v>
      </c>
      <c r="R35724" s="1">
        <v>1766490</v>
      </c>
      <c r="S35724" s="1">
        <v>673477</v>
      </c>
      <c r="T35724" s="1">
        <v>114590</v>
      </c>
      <c r="U35724" s="1">
        <v>3995</v>
      </c>
      <c r="V35724" s="1">
        <v>34</v>
      </c>
    </row>
    <row r="35725" spans="1:22" x14ac:dyDescent="0.25">
      <c r="A35725" t="s">
        <v>243</v>
      </c>
      <c r="B35725">
        <v>2037</v>
      </c>
      <c r="C35725" s="1">
        <v>68590120</v>
      </c>
      <c r="D35725" s="1">
        <v>1817276</v>
      </c>
      <c r="E35725" s="1">
        <v>8915135</v>
      </c>
      <c r="F35725" s="1">
        <v>25845244</v>
      </c>
      <c r="G35725" s="1">
        <v>40365024</v>
      </c>
      <c r="H35725" s="1">
        <v>41139296</v>
      </c>
      <c r="I35725" s="1">
        <v>1797343</v>
      </c>
      <c r="J35725" s="1">
        <v>7097859</v>
      </c>
      <c r="K35725" s="1">
        <v>8620304</v>
      </c>
      <c r="L35725" s="1">
        <v>8309805</v>
      </c>
      <c r="M35725" s="1">
        <v>7708102</v>
      </c>
      <c r="N35725" s="1">
        <v>12885433</v>
      </c>
      <c r="O35725" s="1">
        <v>9696893</v>
      </c>
      <c r="P35725" s="1">
        <v>6427406</v>
      </c>
      <c r="Q35725" s="1">
        <v>3362767</v>
      </c>
      <c r="R35725" s="1">
        <v>1830731</v>
      </c>
      <c r="S35725" s="1">
        <v>708726</v>
      </c>
      <c r="T35725" s="1">
        <v>120474</v>
      </c>
      <c r="U35725" s="1">
        <v>4314</v>
      </c>
      <c r="V35725" s="1">
        <v>34</v>
      </c>
    </row>
    <row r="35726" spans="1:22" x14ac:dyDescent="0.25">
      <c r="A35726" t="s">
        <v>243</v>
      </c>
      <c r="B35726">
        <v>2038</v>
      </c>
      <c r="C35726" s="1">
        <v>70067150</v>
      </c>
      <c r="D35726" s="1">
        <v>1828603</v>
      </c>
      <c r="E35726" s="1">
        <v>8969196</v>
      </c>
      <c r="F35726" s="1">
        <v>26009222</v>
      </c>
      <c r="G35726" s="1">
        <v>40826076</v>
      </c>
      <c r="H35726" s="1">
        <v>42378344</v>
      </c>
      <c r="I35726" s="1">
        <v>1809390</v>
      </c>
      <c r="J35726" s="1">
        <v>7140593</v>
      </c>
      <c r="K35726" s="1">
        <v>8665729</v>
      </c>
      <c r="L35726" s="1">
        <v>8374297</v>
      </c>
      <c r="M35726" s="1">
        <v>7866624</v>
      </c>
      <c r="N35726" s="1">
        <v>13169816</v>
      </c>
      <c r="O35726" s="1">
        <v>9979896</v>
      </c>
      <c r="P35726" s="1">
        <v>6713993</v>
      </c>
      <c r="Q35726" s="1">
        <v>3555330</v>
      </c>
      <c r="R35726" s="1">
        <v>1894472</v>
      </c>
      <c r="S35726" s="1">
        <v>746576</v>
      </c>
      <c r="T35726" s="1">
        <v>126444</v>
      </c>
      <c r="U35726" s="1">
        <v>4742</v>
      </c>
      <c r="V35726" s="1">
        <v>35</v>
      </c>
    </row>
    <row r="35727" spans="1:22" x14ac:dyDescent="0.25">
      <c r="A35727" t="s">
        <v>243</v>
      </c>
      <c r="B35727">
        <v>2039</v>
      </c>
      <c r="C35727" s="1">
        <v>71541120</v>
      </c>
      <c r="D35727" s="1">
        <v>1834216</v>
      </c>
      <c r="E35727" s="1">
        <v>9023002</v>
      </c>
      <c r="F35727" s="1">
        <v>26165270</v>
      </c>
      <c r="G35727" s="1">
        <v>41272108</v>
      </c>
      <c r="H35727" s="1">
        <v>43622140</v>
      </c>
      <c r="I35727" s="1">
        <v>1820900</v>
      </c>
      <c r="J35727" s="1">
        <v>7188786</v>
      </c>
      <c r="K35727" s="1">
        <v>8705462</v>
      </c>
      <c r="L35727" s="1">
        <v>8436806</v>
      </c>
      <c r="M35727" s="1">
        <v>8000251</v>
      </c>
      <c r="N35727" s="1">
        <v>13463369</v>
      </c>
      <c r="O35727" s="1">
        <v>10265565</v>
      </c>
      <c r="P35727" s="1">
        <v>6998306</v>
      </c>
      <c r="Q35727" s="1">
        <v>3764075</v>
      </c>
      <c r="R35727" s="1">
        <v>1960148</v>
      </c>
      <c r="S35727" s="1">
        <v>786216</v>
      </c>
      <c r="T35727" s="1">
        <v>132588</v>
      </c>
      <c r="U35727" s="1">
        <v>5295</v>
      </c>
      <c r="V35727" s="1">
        <v>35</v>
      </c>
    </row>
    <row r="35728" spans="1:22" x14ac:dyDescent="0.25">
      <c r="A35728" t="s">
        <v>243</v>
      </c>
      <c r="B35728">
        <v>2040</v>
      </c>
      <c r="C35728" s="1">
        <v>73014664</v>
      </c>
      <c r="D35728" s="1">
        <v>1842937</v>
      </c>
      <c r="E35728" s="1">
        <v>9072780</v>
      </c>
      <c r="F35728" s="1">
        <v>26318220</v>
      </c>
      <c r="G35728" s="1">
        <v>41705304</v>
      </c>
      <c r="H35728" s="1">
        <v>44867196</v>
      </c>
      <c r="I35728" s="1">
        <v>1826686</v>
      </c>
      <c r="J35728" s="1">
        <v>7229843</v>
      </c>
      <c r="K35728" s="1">
        <v>8749948</v>
      </c>
      <c r="L35728" s="1">
        <v>8495493</v>
      </c>
      <c r="M35728" s="1">
        <v>8109931</v>
      </c>
      <c r="N35728" s="1">
        <v>13759277</v>
      </c>
      <c r="O35728" s="1">
        <v>10555088</v>
      </c>
      <c r="P35728" s="1">
        <v>7281828</v>
      </c>
      <c r="Q35728" s="1">
        <v>3989233</v>
      </c>
      <c r="R35728" s="1">
        <v>2029116</v>
      </c>
      <c r="S35728" s="1">
        <v>827076</v>
      </c>
      <c r="T35728" s="1">
        <v>139002</v>
      </c>
      <c r="U35728" s="1">
        <v>5860</v>
      </c>
      <c r="V35728" s="1">
        <v>35</v>
      </c>
    </row>
    <row r="35729" spans="1:22" x14ac:dyDescent="0.25">
      <c r="A35729" t="s">
        <v>243</v>
      </c>
      <c r="B35729">
        <v>2041</v>
      </c>
      <c r="C35729" s="1">
        <v>74486460</v>
      </c>
      <c r="D35729" s="1">
        <v>1850658</v>
      </c>
      <c r="E35729" s="1">
        <v>9119091</v>
      </c>
      <c r="F35729" s="1">
        <v>26466196</v>
      </c>
      <c r="G35729" s="1">
        <v>42123220</v>
      </c>
      <c r="H35729" s="1">
        <v>46113548</v>
      </c>
      <c r="I35729" s="1">
        <v>1835552</v>
      </c>
      <c r="J35729" s="1">
        <v>7268433</v>
      </c>
      <c r="K35729" s="1">
        <v>8801108</v>
      </c>
      <c r="L35729" s="1">
        <v>8545998</v>
      </c>
      <c r="M35729" s="1">
        <v>8198780</v>
      </c>
      <c r="N35729" s="1">
        <v>14058630</v>
      </c>
      <c r="O35729" s="1">
        <v>10845766</v>
      </c>
      <c r="P35729" s="1">
        <v>7564389</v>
      </c>
      <c r="Q35729" s="1">
        <v>4228642</v>
      </c>
      <c r="R35729" s="1">
        <v>2102866</v>
      </c>
      <c r="S35729" s="1">
        <v>868995</v>
      </c>
      <c r="T35729" s="1">
        <v>145807</v>
      </c>
      <c r="U35729" s="1">
        <v>6357</v>
      </c>
      <c r="V35729" s="1">
        <v>35</v>
      </c>
    </row>
    <row r="35730" spans="1:22" x14ac:dyDescent="0.25">
      <c r="A35730" t="s">
        <v>243</v>
      </c>
      <c r="B35730">
        <v>2042</v>
      </c>
      <c r="C35730" s="1">
        <v>75954184</v>
      </c>
      <c r="D35730" s="1">
        <v>1856322</v>
      </c>
      <c r="E35730" s="1">
        <v>9159178</v>
      </c>
      <c r="F35730" s="1">
        <v>26608558</v>
      </c>
      <c r="G35730" s="1">
        <v>42515924</v>
      </c>
      <c r="H35730" s="1">
        <v>47360120</v>
      </c>
      <c r="I35730" s="1">
        <v>1843417</v>
      </c>
      <c r="J35730" s="1">
        <v>7302856</v>
      </c>
      <c r="K35730" s="1">
        <v>8854815</v>
      </c>
      <c r="L35730" s="1">
        <v>8594565</v>
      </c>
      <c r="M35730" s="1">
        <v>8271189</v>
      </c>
      <c r="N35730" s="1">
        <v>14358936</v>
      </c>
      <c r="O35730" s="1">
        <v>11133868</v>
      </c>
      <c r="P35730" s="1">
        <v>7845062</v>
      </c>
      <c r="Q35730" s="1">
        <v>4481374</v>
      </c>
      <c r="R35730" s="1">
        <v>2183918</v>
      </c>
      <c r="S35730" s="1">
        <v>911280</v>
      </c>
      <c r="T35730" s="1">
        <v>153144</v>
      </c>
      <c r="U35730" s="1">
        <v>6823</v>
      </c>
      <c r="V35730" s="1">
        <v>36</v>
      </c>
    </row>
    <row r="35731" spans="1:22" x14ac:dyDescent="0.25">
      <c r="A35731" t="s">
        <v>243</v>
      </c>
      <c r="B35731">
        <v>2043</v>
      </c>
      <c r="C35731" s="1">
        <v>77419740</v>
      </c>
      <c r="D35731" s="1">
        <v>1864179</v>
      </c>
      <c r="E35731" s="1">
        <v>9195769</v>
      </c>
      <c r="F35731" s="1">
        <v>26745894</v>
      </c>
      <c r="G35731" s="1">
        <v>42876684</v>
      </c>
      <c r="H35731" s="1">
        <v>48607890</v>
      </c>
      <c r="I35731" s="1">
        <v>1849226</v>
      </c>
      <c r="J35731" s="1">
        <v>7331590</v>
      </c>
      <c r="K35731" s="1">
        <v>8909773</v>
      </c>
      <c r="L35731" s="1">
        <v>8640352</v>
      </c>
      <c r="M35731" s="1">
        <v>8336069</v>
      </c>
      <c r="N35731" s="1">
        <v>14656142</v>
      </c>
      <c r="O35731" s="1">
        <v>11418129</v>
      </c>
      <c r="P35731" s="1">
        <v>8120524</v>
      </c>
      <c r="Q35731" s="1">
        <v>4747310</v>
      </c>
      <c r="R35731" s="1">
        <v>2274206</v>
      </c>
      <c r="S35731" s="1">
        <v>953049</v>
      </c>
      <c r="T35731" s="1">
        <v>161105</v>
      </c>
      <c r="U35731" s="1">
        <v>7280</v>
      </c>
      <c r="V35731" s="1">
        <v>36</v>
      </c>
    </row>
    <row r="35732" spans="1:22" x14ac:dyDescent="0.25">
      <c r="A35732" t="s">
        <v>243</v>
      </c>
      <c r="B35732">
        <v>2044</v>
      </c>
      <c r="C35732" s="1">
        <v>78886700</v>
      </c>
      <c r="D35732" s="1">
        <v>1876074</v>
      </c>
      <c r="E35732" s="1">
        <v>9238573</v>
      </c>
      <c r="F35732" s="1">
        <v>26883474</v>
      </c>
      <c r="G35732" s="1">
        <v>43210920</v>
      </c>
      <c r="H35732" s="1">
        <v>49853668</v>
      </c>
      <c r="I35732" s="1">
        <v>1857214</v>
      </c>
      <c r="J35732" s="1">
        <v>7362499</v>
      </c>
      <c r="K35732" s="1">
        <v>8964457</v>
      </c>
      <c r="L35732" s="1">
        <v>8680444</v>
      </c>
      <c r="M35732" s="1">
        <v>8398956</v>
      </c>
      <c r="N35732" s="1">
        <v>14946184</v>
      </c>
      <c r="O35732" s="1">
        <v>11693817</v>
      </c>
      <c r="P35732" s="1">
        <v>8394838</v>
      </c>
      <c r="Q35732" s="1">
        <v>5021677</v>
      </c>
      <c r="R35732" s="1">
        <v>2376382</v>
      </c>
      <c r="S35732" s="1">
        <v>993834</v>
      </c>
      <c r="T35732" s="1">
        <v>169768</v>
      </c>
      <c r="U35732" s="1">
        <v>7738</v>
      </c>
      <c r="V35732" s="1">
        <v>38</v>
      </c>
    </row>
    <row r="35733" spans="1:22" x14ac:dyDescent="0.25">
      <c r="A35733" t="s">
        <v>243</v>
      </c>
      <c r="B35733">
        <v>2045</v>
      </c>
      <c r="C35733" s="1">
        <v>80354860</v>
      </c>
      <c r="D35733" s="1">
        <v>1888143</v>
      </c>
      <c r="E35733" s="1">
        <v>9284685</v>
      </c>
      <c r="F35733" s="1">
        <v>27025036</v>
      </c>
      <c r="G35733" s="1">
        <v>43521450</v>
      </c>
      <c r="H35733" s="1">
        <v>51092656</v>
      </c>
      <c r="I35733" s="1">
        <v>1869219</v>
      </c>
      <c r="J35733" s="1">
        <v>7396542</v>
      </c>
      <c r="K35733" s="1">
        <v>9015095</v>
      </c>
      <c r="L35733" s="1">
        <v>8725257</v>
      </c>
      <c r="M35733" s="1">
        <v>8457999</v>
      </c>
      <c r="N35733" s="1">
        <v>15226443</v>
      </c>
      <c r="O35733" s="1">
        <v>11962250</v>
      </c>
      <c r="P35733" s="1">
        <v>8667104</v>
      </c>
      <c r="Q35733" s="1">
        <v>5300756</v>
      </c>
      <c r="R35733" s="1">
        <v>2493022</v>
      </c>
      <c r="S35733" s="1">
        <v>1034743</v>
      </c>
      <c r="T35733" s="1">
        <v>179266</v>
      </c>
      <c r="U35733" s="1">
        <v>8199</v>
      </c>
      <c r="V35733" s="1">
        <v>41</v>
      </c>
    </row>
    <row r="35734" spans="1:22" x14ac:dyDescent="0.25">
      <c r="A35734" t="s">
        <v>243</v>
      </c>
      <c r="B35734">
        <v>2046</v>
      </c>
      <c r="C35734" s="1">
        <v>81821510</v>
      </c>
      <c r="D35734" s="1">
        <v>1897999</v>
      </c>
      <c r="E35734" s="1">
        <v>9332885</v>
      </c>
      <c r="F35734" s="1">
        <v>27171848</v>
      </c>
      <c r="G35734" s="1">
        <v>43808290</v>
      </c>
      <c r="H35734" s="1">
        <v>52319610</v>
      </c>
      <c r="I35734" s="1">
        <v>1881388</v>
      </c>
      <c r="J35734" s="1">
        <v>7434886</v>
      </c>
      <c r="K35734" s="1">
        <v>9062252</v>
      </c>
      <c r="L35734" s="1">
        <v>8776710</v>
      </c>
      <c r="M35734" s="1">
        <v>8508851</v>
      </c>
      <c r="N35734" s="1">
        <v>15496343</v>
      </c>
      <c r="O35734" s="1">
        <v>12227257</v>
      </c>
      <c r="P35734" s="1">
        <v>8940628</v>
      </c>
      <c r="Q35734" s="1">
        <v>5576372</v>
      </c>
      <c r="R35734" s="1">
        <v>2625624</v>
      </c>
      <c r="S35734" s="1">
        <v>1076159</v>
      </c>
      <c r="T35734" s="1">
        <v>189705</v>
      </c>
      <c r="U35734" s="1">
        <v>8680</v>
      </c>
      <c r="V35734" s="1">
        <v>45</v>
      </c>
    </row>
    <row r="35735" spans="1:22" x14ac:dyDescent="0.25">
      <c r="A35735" t="s">
        <v>243</v>
      </c>
      <c r="B35735">
        <v>2047</v>
      </c>
      <c r="C35735" s="1">
        <v>83284180</v>
      </c>
      <c r="D35735" s="1">
        <v>1905721</v>
      </c>
      <c r="E35735" s="1">
        <v>9383083</v>
      </c>
      <c r="F35735" s="1">
        <v>27316964</v>
      </c>
      <c r="G35735" s="1">
        <v>44075110</v>
      </c>
      <c r="H35735" s="1">
        <v>53537296</v>
      </c>
      <c r="I35735" s="1">
        <v>1891342</v>
      </c>
      <c r="J35735" s="1">
        <v>7477362</v>
      </c>
      <c r="K35735" s="1">
        <v>9103192</v>
      </c>
      <c r="L35735" s="1">
        <v>8830688</v>
      </c>
      <c r="M35735" s="1">
        <v>8557753</v>
      </c>
      <c r="N35735" s="1">
        <v>15746717</v>
      </c>
      <c r="O35735" s="1">
        <v>12496262</v>
      </c>
      <c r="P35735" s="1">
        <v>9217375</v>
      </c>
      <c r="Q35735" s="1">
        <v>5846473</v>
      </c>
      <c r="R35735" s="1">
        <v>2774790</v>
      </c>
      <c r="S35735" s="1">
        <v>1117539</v>
      </c>
      <c r="T35735" s="1">
        <v>201068</v>
      </c>
      <c r="U35735" s="1">
        <v>9190</v>
      </c>
      <c r="V35735" s="1">
        <v>49</v>
      </c>
    </row>
    <row r="35736" spans="1:22" x14ac:dyDescent="0.25">
      <c r="A35736" t="s">
        <v>243</v>
      </c>
      <c r="B35736">
        <v>2048</v>
      </c>
      <c r="C35736" s="1">
        <v>84738870</v>
      </c>
      <c r="D35736" s="1">
        <v>1909564</v>
      </c>
      <c r="E35736" s="1">
        <v>9429227</v>
      </c>
      <c r="F35736" s="1">
        <v>27455754</v>
      </c>
      <c r="G35736" s="1">
        <v>44325310</v>
      </c>
      <c r="H35736" s="1">
        <v>54745236</v>
      </c>
      <c r="I35736" s="1">
        <v>1899166</v>
      </c>
      <c r="J35736" s="1">
        <v>7519663</v>
      </c>
      <c r="K35736" s="1">
        <v>9140623</v>
      </c>
      <c r="L35736" s="1">
        <v>8885904</v>
      </c>
      <c r="M35736" s="1">
        <v>8603864</v>
      </c>
      <c r="N35736" s="1">
        <v>15970320</v>
      </c>
      <c r="O35736" s="1">
        <v>12779523</v>
      </c>
      <c r="P35736" s="1">
        <v>9494123</v>
      </c>
      <c r="Q35736" s="1">
        <v>6113211</v>
      </c>
      <c r="R35736" s="1">
        <v>2939649</v>
      </c>
      <c r="S35736" s="1">
        <v>1159291</v>
      </c>
      <c r="T35736" s="1">
        <v>213342</v>
      </c>
      <c r="U35736" s="1">
        <v>9735</v>
      </c>
      <c r="V35736" s="1">
        <v>56</v>
      </c>
    </row>
    <row r="35737" spans="1:22" x14ac:dyDescent="0.25">
      <c r="A35737" t="s">
        <v>243</v>
      </c>
      <c r="B35737">
        <v>2049</v>
      </c>
      <c r="C35737" s="1">
        <v>86185460</v>
      </c>
      <c r="D35737" s="1">
        <v>1913643</v>
      </c>
      <c r="E35737" s="1">
        <v>9467559</v>
      </c>
      <c r="F35737" s="1">
        <v>27592632</v>
      </c>
      <c r="G35737" s="1">
        <v>44565896</v>
      </c>
      <c r="H35737" s="1">
        <v>55936860</v>
      </c>
      <c r="I35737" s="1">
        <v>1903121</v>
      </c>
      <c r="J35737" s="1">
        <v>7553916</v>
      </c>
      <c r="K35737" s="1">
        <v>9184224</v>
      </c>
      <c r="L35737" s="1">
        <v>8940848</v>
      </c>
      <c r="M35737" s="1">
        <v>8644288</v>
      </c>
      <c r="N35737" s="1">
        <v>16167301</v>
      </c>
      <c r="O35737" s="1">
        <v>13071743</v>
      </c>
      <c r="P35737" s="1">
        <v>9773515</v>
      </c>
      <c r="Q35737" s="1">
        <v>6378205</v>
      </c>
      <c r="R35737" s="1">
        <v>3118157</v>
      </c>
      <c r="S35737" s="1">
        <v>1203022</v>
      </c>
      <c r="T35737" s="1">
        <v>226208</v>
      </c>
      <c r="U35737" s="1">
        <v>10320</v>
      </c>
      <c r="V35737" s="1">
        <v>65</v>
      </c>
    </row>
    <row r="35738" spans="1:22" x14ac:dyDescent="0.25">
      <c r="A35738" t="s">
        <v>243</v>
      </c>
      <c r="B35738">
        <v>2050</v>
      </c>
      <c r="C35738" s="1">
        <v>87622080</v>
      </c>
      <c r="D35738" s="1">
        <v>1916373</v>
      </c>
      <c r="E35738" s="1">
        <v>9496585</v>
      </c>
      <c r="F35738" s="1">
        <v>27719440</v>
      </c>
      <c r="G35738" s="1">
        <v>44797292</v>
      </c>
      <c r="H35738" s="1">
        <v>57115364</v>
      </c>
      <c r="I35738" s="1">
        <v>1907311</v>
      </c>
      <c r="J35738" s="1">
        <v>7580212</v>
      </c>
      <c r="K35738" s="1">
        <v>9231105</v>
      </c>
      <c r="L35738" s="1">
        <v>8991749</v>
      </c>
      <c r="M35738" s="1">
        <v>8689422</v>
      </c>
      <c r="N35738" s="1">
        <v>16336800</v>
      </c>
      <c r="O35738" s="1">
        <v>13366343</v>
      </c>
      <c r="P35738" s="1">
        <v>10056792</v>
      </c>
      <c r="Q35738" s="1">
        <v>6642903</v>
      </c>
      <c r="R35738" s="1">
        <v>3310446</v>
      </c>
      <c r="S35738" s="1">
        <v>1249498</v>
      </c>
      <c r="T35738" s="1">
        <v>239420</v>
      </c>
      <c r="U35738" s="1">
        <v>10946</v>
      </c>
      <c r="V35738" s="1">
        <v>72</v>
      </c>
    </row>
    <row r="35739" spans="1:22" x14ac:dyDescent="0.25">
      <c r="A35739" t="s">
        <v>243</v>
      </c>
      <c r="B35739">
        <v>2051</v>
      </c>
      <c r="C35739" s="1">
        <v>89044960</v>
      </c>
      <c r="D35739" s="1">
        <v>1915696</v>
      </c>
      <c r="E35739" s="1">
        <v>9515119</v>
      </c>
      <c r="F35739" s="1">
        <v>27834358</v>
      </c>
      <c r="G35739" s="1">
        <v>45015264</v>
      </c>
      <c r="H35739" s="1">
        <v>58277140</v>
      </c>
      <c r="I35739" s="1">
        <v>1910158</v>
      </c>
      <c r="J35739" s="1">
        <v>7599423</v>
      </c>
      <c r="K35739" s="1">
        <v>9280063</v>
      </c>
      <c r="L35739" s="1">
        <v>9039176</v>
      </c>
      <c r="M35739" s="1">
        <v>8741173</v>
      </c>
      <c r="N35739" s="1">
        <v>16477586</v>
      </c>
      <c r="O35739" s="1">
        <v>13664380</v>
      </c>
      <c r="P35739" s="1">
        <v>10341325</v>
      </c>
      <c r="Q35739" s="1">
        <v>6907105</v>
      </c>
      <c r="R35739" s="1">
        <v>3514648</v>
      </c>
      <c r="S35739" s="1">
        <v>1299743</v>
      </c>
      <c r="T35739" s="1">
        <v>252946</v>
      </c>
      <c r="U35739" s="1">
        <v>11616</v>
      </c>
      <c r="V35739" s="1">
        <v>79</v>
      </c>
    </row>
    <row r="35740" spans="1:22" x14ac:dyDescent="0.25">
      <c r="A35740" t="s">
        <v>243</v>
      </c>
      <c r="B35740">
        <v>2052</v>
      </c>
      <c r="C35740" s="1">
        <v>90458710</v>
      </c>
      <c r="D35740" s="1">
        <v>1919945</v>
      </c>
      <c r="E35740" s="1">
        <v>9530218</v>
      </c>
      <c r="F35740" s="1">
        <v>27941636</v>
      </c>
      <c r="G35740" s="1">
        <v>45226160</v>
      </c>
      <c r="H35740" s="1">
        <v>59422520</v>
      </c>
      <c r="I35740" s="1">
        <v>1909605</v>
      </c>
      <c r="J35740" s="1">
        <v>7610273</v>
      </c>
      <c r="K35740" s="1">
        <v>9331015</v>
      </c>
      <c r="L35740" s="1">
        <v>9080403</v>
      </c>
      <c r="M35740" s="1">
        <v>8795436</v>
      </c>
      <c r="N35740" s="1">
        <v>16600193</v>
      </c>
      <c r="O35740" s="1">
        <v>13963376</v>
      </c>
      <c r="P35740" s="1">
        <v>10623512</v>
      </c>
      <c r="Q35740" s="1">
        <v>7170038</v>
      </c>
      <c r="R35740" s="1">
        <v>3730093</v>
      </c>
      <c r="S35740" s="1">
        <v>1355386</v>
      </c>
      <c r="T35740" s="1">
        <v>266600</v>
      </c>
      <c r="U35740" s="1">
        <v>12354</v>
      </c>
      <c r="V35740" s="1">
        <v>86</v>
      </c>
    </row>
    <row r="35741" spans="1:22" x14ac:dyDescent="0.25">
      <c r="A35741" t="s">
        <v>243</v>
      </c>
      <c r="B35741">
        <v>2053</v>
      </c>
      <c r="C35741" s="1">
        <v>91858850</v>
      </c>
      <c r="D35741" s="1">
        <v>1920172</v>
      </c>
      <c r="E35741" s="1">
        <v>9541688</v>
      </c>
      <c r="F35741" s="1">
        <v>28037756</v>
      </c>
      <c r="G35741" s="1">
        <v>45424364</v>
      </c>
      <c r="H35741" s="1">
        <v>60551204</v>
      </c>
      <c r="I35741" s="1">
        <v>1913957</v>
      </c>
      <c r="J35741" s="1">
        <v>7621516</v>
      </c>
      <c r="K35741" s="1">
        <v>9377948</v>
      </c>
      <c r="L35741" s="1">
        <v>9118120</v>
      </c>
      <c r="M35741" s="1">
        <v>8850932</v>
      </c>
      <c r="N35741" s="1">
        <v>16712580</v>
      </c>
      <c r="O35741" s="1">
        <v>14259269</v>
      </c>
      <c r="P35741" s="1">
        <v>10902060</v>
      </c>
      <c r="Q35741" s="1">
        <v>7428667</v>
      </c>
      <c r="R35741" s="1">
        <v>3956726</v>
      </c>
      <c r="S35741" s="1">
        <v>1417497</v>
      </c>
      <c r="T35741" s="1">
        <v>280102</v>
      </c>
      <c r="U35741" s="1">
        <v>13166</v>
      </c>
      <c r="V35741" s="1">
        <v>93</v>
      </c>
    </row>
    <row r="35742" spans="1:22" x14ac:dyDescent="0.25">
      <c r="A35742" t="s">
        <v>243</v>
      </c>
      <c r="B35742">
        <v>2054</v>
      </c>
      <c r="C35742" s="1">
        <v>93240230</v>
      </c>
      <c r="D35742" s="1">
        <v>1915728</v>
      </c>
      <c r="E35742" s="1">
        <v>9544642</v>
      </c>
      <c r="F35742" s="1">
        <v>28123734</v>
      </c>
      <c r="G35742" s="1">
        <v>45606470</v>
      </c>
      <c r="H35742" s="1">
        <v>61657880</v>
      </c>
      <c r="I35742" s="1">
        <v>1914302</v>
      </c>
      <c r="J35742" s="1">
        <v>7628914</v>
      </c>
      <c r="K35742" s="1">
        <v>9417103</v>
      </c>
      <c r="L35742" s="1">
        <v>9161989</v>
      </c>
      <c r="M35742" s="1">
        <v>8906145</v>
      </c>
      <c r="N35742" s="1">
        <v>16817304</v>
      </c>
      <c r="O35742" s="1">
        <v>14548040</v>
      </c>
      <c r="P35742" s="1">
        <v>11172467</v>
      </c>
      <c r="Q35742" s="1">
        <v>7686713</v>
      </c>
      <c r="R35742" s="1">
        <v>4190567</v>
      </c>
      <c r="S35742" s="1">
        <v>1487737</v>
      </c>
      <c r="T35742" s="1">
        <v>293369</v>
      </c>
      <c r="U35742" s="1">
        <v>14061</v>
      </c>
      <c r="V35742" s="1">
        <v>99</v>
      </c>
    </row>
    <row r="35743" spans="1:22" x14ac:dyDescent="0.25">
      <c r="A35743" t="s">
        <v>243</v>
      </c>
      <c r="B35743">
        <v>2055</v>
      </c>
      <c r="C35743" s="1">
        <v>94607016</v>
      </c>
      <c r="D35743" s="1">
        <v>1915899</v>
      </c>
      <c r="E35743" s="1">
        <v>9545048</v>
      </c>
      <c r="F35743" s="1">
        <v>28201164</v>
      </c>
      <c r="G35743" s="1">
        <v>45780690</v>
      </c>
      <c r="H35743" s="1">
        <v>62744616</v>
      </c>
      <c r="I35743" s="1">
        <v>1909986</v>
      </c>
      <c r="J35743" s="1">
        <v>7629149</v>
      </c>
      <c r="K35743" s="1">
        <v>9446983</v>
      </c>
      <c r="L35743" s="1">
        <v>9209133</v>
      </c>
      <c r="M35743" s="1">
        <v>8957326</v>
      </c>
      <c r="N35743" s="1">
        <v>16922904</v>
      </c>
      <c r="O35743" s="1">
        <v>14827191</v>
      </c>
      <c r="P35743" s="1">
        <v>11436081</v>
      </c>
      <c r="Q35743" s="1">
        <v>7943409</v>
      </c>
      <c r="R35743" s="1">
        <v>4428767</v>
      </c>
      <c r="S35743" s="1">
        <v>1568112</v>
      </c>
      <c r="T35743" s="1">
        <v>306908</v>
      </c>
      <c r="U35743" s="1">
        <v>15052</v>
      </c>
      <c r="V35743" s="1">
        <v>106</v>
      </c>
    </row>
    <row r="35744" spans="1:22" x14ac:dyDescent="0.25">
      <c r="A35744" t="s">
        <v>243</v>
      </c>
      <c r="B35744">
        <v>2056</v>
      </c>
      <c r="C35744" s="1">
        <v>95957410</v>
      </c>
      <c r="D35744" s="1">
        <v>1914950</v>
      </c>
      <c r="E35744" s="1">
        <v>9545157</v>
      </c>
      <c r="F35744" s="1">
        <v>28269900</v>
      </c>
      <c r="G35744" s="1">
        <v>45949310</v>
      </c>
      <c r="H35744" s="1">
        <v>63810724</v>
      </c>
      <c r="I35744" s="1">
        <v>1910265</v>
      </c>
      <c r="J35744" s="1">
        <v>7630207</v>
      </c>
      <c r="K35744" s="1">
        <v>9466398</v>
      </c>
      <c r="L35744" s="1">
        <v>9258344</v>
      </c>
      <c r="M35744" s="1">
        <v>9005039</v>
      </c>
      <c r="N35744" s="1">
        <v>17026964</v>
      </c>
      <c r="O35744" s="1">
        <v>15096179</v>
      </c>
      <c r="P35744" s="1">
        <v>11696574</v>
      </c>
      <c r="Q35744" s="1">
        <v>8201548</v>
      </c>
      <c r="R35744" s="1">
        <v>4664394</v>
      </c>
      <c r="S35744" s="1">
        <v>1659619</v>
      </c>
      <c r="T35744" s="1">
        <v>320932</v>
      </c>
      <c r="U35744" s="1">
        <v>16145</v>
      </c>
      <c r="V35744" s="1">
        <v>114</v>
      </c>
    </row>
    <row r="35745" spans="1:22" x14ac:dyDescent="0.25">
      <c r="A35745" t="s">
        <v>243</v>
      </c>
      <c r="B35745">
        <v>2057</v>
      </c>
      <c r="C35745" s="1">
        <v>97296824</v>
      </c>
      <c r="D35745" s="1">
        <v>1919947</v>
      </c>
      <c r="E35745" s="1">
        <v>9546027</v>
      </c>
      <c r="F35745" s="1">
        <v>28337926</v>
      </c>
      <c r="G35745" s="1">
        <v>46113520</v>
      </c>
      <c r="H35745" s="1">
        <v>64853132</v>
      </c>
      <c r="I35745" s="1">
        <v>1909425</v>
      </c>
      <c r="J35745" s="1">
        <v>7626080</v>
      </c>
      <c r="K35745" s="1">
        <v>9482355</v>
      </c>
      <c r="L35745" s="1">
        <v>9309544</v>
      </c>
      <c r="M35745" s="1">
        <v>9046552</v>
      </c>
      <c r="N35745" s="1">
        <v>17131576</v>
      </c>
      <c r="O35745" s="1">
        <v>15346045</v>
      </c>
      <c r="P35745" s="1">
        <v>11961160</v>
      </c>
      <c r="Q35745" s="1">
        <v>8462874</v>
      </c>
      <c r="R35745" s="1">
        <v>4895724</v>
      </c>
      <c r="S35745" s="1">
        <v>1762259</v>
      </c>
      <c r="T35745" s="1">
        <v>335244</v>
      </c>
      <c r="U35745" s="1">
        <v>17342</v>
      </c>
      <c r="V35745" s="1">
        <v>123</v>
      </c>
    </row>
    <row r="35746" spans="1:22" x14ac:dyDescent="0.25">
      <c r="A35746" t="s">
        <v>243</v>
      </c>
      <c r="B35746">
        <v>2058</v>
      </c>
      <c r="C35746" s="1">
        <v>98622664</v>
      </c>
      <c r="D35746" s="1">
        <v>1922757</v>
      </c>
      <c r="E35746" s="1">
        <v>9549460</v>
      </c>
      <c r="F35746" s="1">
        <v>28400890</v>
      </c>
      <c r="G35746" s="1">
        <v>46270396</v>
      </c>
      <c r="H35746" s="1">
        <v>65873136</v>
      </c>
      <c r="I35746" s="1">
        <v>1914517</v>
      </c>
      <c r="J35746" s="1">
        <v>7626703</v>
      </c>
      <c r="K35746" s="1">
        <v>9494699</v>
      </c>
      <c r="L35746" s="1">
        <v>9356731</v>
      </c>
      <c r="M35746" s="1">
        <v>9084573</v>
      </c>
      <c r="N35746" s="1">
        <v>17234660</v>
      </c>
      <c r="O35746" s="1">
        <v>15569806</v>
      </c>
      <c r="P35746" s="1">
        <v>12239796</v>
      </c>
      <c r="Q35746" s="1">
        <v>8724427</v>
      </c>
      <c r="R35746" s="1">
        <v>5124635</v>
      </c>
      <c r="S35746" s="1">
        <v>1875107</v>
      </c>
      <c r="T35746" s="1">
        <v>350000</v>
      </c>
      <c r="U35746" s="1">
        <v>18637</v>
      </c>
      <c r="V35746" s="1">
        <v>131</v>
      </c>
    </row>
    <row r="35747" spans="1:22" x14ac:dyDescent="0.25">
      <c r="A35747" t="s">
        <v>243</v>
      </c>
      <c r="B35747">
        <v>2059</v>
      </c>
      <c r="C35747" s="1">
        <v>99929490</v>
      </c>
      <c r="D35747" s="1">
        <v>1920789</v>
      </c>
      <c r="E35747" s="1">
        <v>9555304</v>
      </c>
      <c r="F35747" s="1">
        <v>28450010</v>
      </c>
      <c r="G35747" s="1">
        <v>46419268</v>
      </c>
      <c r="H35747" s="1">
        <v>66876396</v>
      </c>
      <c r="I35747" s="1">
        <v>1917425</v>
      </c>
      <c r="J35747" s="1">
        <v>7634515</v>
      </c>
      <c r="K35747" s="1">
        <v>9498553</v>
      </c>
      <c r="L35747" s="1">
        <v>9396153</v>
      </c>
      <c r="M35747" s="1">
        <v>9128730</v>
      </c>
      <c r="N35747" s="1">
        <v>17331816</v>
      </c>
      <c r="O35747" s="1">
        <v>15767590</v>
      </c>
      <c r="P35747" s="1">
        <v>12527416</v>
      </c>
      <c r="Q35747" s="1">
        <v>8988760</v>
      </c>
      <c r="R35747" s="1">
        <v>5352525</v>
      </c>
      <c r="S35747" s="1">
        <v>1996716</v>
      </c>
      <c r="T35747" s="1">
        <v>365792</v>
      </c>
      <c r="U35747" s="1">
        <v>19993</v>
      </c>
      <c r="V35747" s="1">
        <v>141</v>
      </c>
    </row>
    <row r="35748" spans="1:22" x14ac:dyDescent="0.25">
      <c r="A35748" t="s">
        <v>243</v>
      </c>
      <c r="B35748">
        <v>2060</v>
      </c>
      <c r="C35748" s="1">
        <v>101213360</v>
      </c>
      <c r="D35748" s="1">
        <v>1915515</v>
      </c>
      <c r="E35748" s="1">
        <v>9555676</v>
      </c>
      <c r="F35748" s="1">
        <v>28481812</v>
      </c>
      <c r="G35748" s="1">
        <v>46550056</v>
      </c>
      <c r="H35748" s="1">
        <v>67862824</v>
      </c>
      <c r="I35748" s="1">
        <v>1915559</v>
      </c>
      <c r="J35748" s="1">
        <v>7640161</v>
      </c>
      <c r="K35748" s="1">
        <v>9499827</v>
      </c>
      <c r="L35748" s="1">
        <v>9426309</v>
      </c>
      <c r="M35748" s="1">
        <v>9176144</v>
      </c>
      <c r="N35748" s="1">
        <v>17429588</v>
      </c>
      <c r="O35748" s="1">
        <v>15938497</v>
      </c>
      <c r="P35748" s="1">
        <v>12817702</v>
      </c>
      <c r="Q35748" s="1">
        <v>9257200</v>
      </c>
      <c r="R35748" s="1">
        <v>5580871</v>
      </c>
      <c r="S35748" s="1">
        <v>2127150</v>
      </c>
      <c r="T35748" s="1">
        <v>382865</v>
      </c>
      <c r="U35748" s="1">
        <v>21384</v>
      </c>
      <c r="V35748" s="1">
        <v>152</v>
      </c>
    </row>
    <row r="35749" spans="1:22" x14ac:dyDescent="0.25">
      <c r="A35749" t="s">
        <v>243</v>
      </c>
      <c r="B35749">
        <v>2061</v>
      </c>
      <c r="C35749" s="1">
        <v>102474070</v>
      </c>
      <c r="D35749" s="1">
        <v>1910320</v>
      </c>
      <c r="E35749" s="1">
        <v>9551780</v>
      </c>
      <c r="F35749" s="1">
        <v>28498588</v>
      </c>
      <c r="G35749" s="1">
        <v>46664416</v>
      </c>
      <c r="H35749" s="1">
        <v>68835020</v>
      </c>
      <c r="I35749" s="1">
        <v>1910394</v>
      </c>
      <c r="J35749" s="1">
        <v>7641460</v>
      </c>
      <c r="K35749" s="1">
        <v>9500792</v>
      </c>
      <c r="L35749" s="1">
        <v>9446016</v>
      </c>
      <c r="M35749" s="1">
        <v>9225618</v>
      </c>
      <c r="N35749" s="1">
        <v>17530422</v>
      </c>
      <c r="O35749" s="1">
        <v>16081300</v>
      </c>
      <c r="P35749" s="1">
        <v>13111613</v>
      </c>
      <c r="Q35749" s="1">
        <v>9527233</v>
      </c>
      <c r="R35749" s="1">
        <v>5809519</v>
      </c>
      <c r="S35749" s="1">
        <v>2265146</v>
      </c>
      <c r="T35749" s="1">
        <v>401647</v>
      </c>
      <c r="U35749" s="1">
        <v>22825</v>
      </c>
      <c r="V35749" s="1">
        <v>165</v>
      </c>
    </row>
    <row r="35750" spans="1:22" x14ac:dyDescent="0.25">
      <c r="A35750" t="s">
        <v>243</v>
      </c>
      <c r="B35750">
        <v>2062</v>
      </c>
      <c r="C35750" s="1">
        <v>103714744</v>
      </c>
      <c r="D35750" s="1">
        <v>1908687</v>
      </c>
      <c r="E35750" s="1">
        <v>9541281</v>
      </c>
      <c r="F35750" s="1">
        <v>28506012</v>
      </c>
      <c r="G35750" s="1">
        <v>46765236</v>
      </c>
      <c r="H35750" s="1">
        <v>69792230</v>
      </c>
      <c r="I35750" s="1">
        <v>1905307</v>
      </c>
      <c r="J35750" s="1">
        <v>7632594</v>
      </c>
      <c r="K35750" s="1">
        <v>9502469</v>
      </c>
      <c r="L35750" s="1">
        <v>9462261</v>
      </c>
      <c r="M35750" s="1">
        <v>9277070</v>
      </c>
      <c r="N35750" s="1">
        <v>17627568</v>
      </c>
      <c r="O35750" s="1">
        <v>16206363</v>
      </c>
      <c r="P35750" s="1">
        <v>13406654</v>
      </c>
      <c r="Q35750" s="1">
        <v>9795498</v>
      </c>
      <c r="R35750" s="1">
        <v>6037956</v>
      </c>
      <c r="S35750" s="1">
        <v>2410464</v>
      </c>
      <c r="T35750" s="1">
        <v>422689</v>
      </c>
      <c r="U35750" s="1">
        <v>24293</v>
      </c>
      <c r="V35750" s="1">
        <v>178</v>
      </c>
    </row>
    <row r="35751" spans="1:22" x14ac:dyDescent="0.25">
      <c r="A35751" t="s">
        <v>243</v>
      </c>
      <c r="B35751">
        <v>2063</v>
      </c>
      <c r="C35751" s="1">
        <v>104930420</v>
      </c>
      <c r="D35751" s="1">
        <v>1902602</v>
      </c>
      <c r="E35751" s="1">
        <v>9521915</v>
      </c>
      <c r="F35751" s="1">
        <v>28503480</v>
      </c>
      <c r="G35751" s="1">
        <v>46848616</v>
      </c>
      <c r="H35751" s="1">
        <v>70729160</v>
      </c>
      <c r="I35751" s="1">
        <v>1903775</v>
      </c>
      <c r="J35751" s="1">
        <v>7619313</v>
      </c>
      <c r="K35751" s="1">
        <v>9506670</v>
      </c>
      <c r="L35751" s="1">
        <v>9474894</v>
      </c>
      <c r="M35751" s="1">
        <v>9324508</v>
      </c>
      <c r="N35751" s="1">
        <v>17722468</v>
      </c>
      <c r="O35751" s="1">
        <v>16321470</v>
      </c>
      <c r="P35751" s="1">
        <v>13698818</v>
      </c>
      <c r="Q35751" s="1">
        <v>10060672</v>
      </c>
      <c r="R35751" s="1">
        <v>6263662</v>
      </c>
      <c r="S35751" s="1">
        <v>2563145</v>
      </c>
      <c r="T35751" s="1">
        <v>446243</v>
      </c>
      <c r="U35751" s="1">
        <v>25760</v>
      </c>
      <c r="V35751" s="1">
        <v>192</v>
      </c>
    </row>
    <row r="35752" spans="1:22" x14ac:dyDescent="0.25">
      <c r="A35752" t="s">
        <v>243</v>
      </c>
      <c r="B35752">
        <v>2064</v>
      </c>
      <c r="C35752" s="1">
        <v>106122590</v>
      </c>
      <c r="D35752" s="1">
        <v>1898394</v>
      </c>
      <c r="E35752" s="1">
        <v>9500314</v>
      </c>
      <c r="F35752" s="1">
        <v>28492636</v>
      </c>
      <c r="G35752" s="1">
        <v>46922040</v>
      </c>
      <c r="H35752" s="1">
        <v>71645030</v>
      </c>
      <c r="I35752" s="1">
        <v>1897798</v>
      </c>
      <c r="J35752" s="1">
        <v>7601920</v>
      </c>
      <c r="K35752" s="1">
        <v>9513273</v>
      </c>
      <c r="L35752" s="1">
        <v>9479048</v>
      </c>
      <c r="M35752" s="1">
        <v>9364198</v>
      </c>
      <c r="N35752" s="1">
        <v>17823168</v>
      </c>
      <c r="O35752" s="1">
        <v>16429057</v>
      </c>
      <c r="P35752" s="1">
        <v>13984096</v>
      </c>
      <c r="Q35752" s="1">
        <v>10318612</v>
      </c>
      <c r="R35752" s="1">
        <v>6489802</v>
      </c>
      <c r="S35752" s="1">
        <v>2720648</v>
      </c>
      <c r="T35752" s="1">
        <v>472936</v>
      </c>
      <c r="U35752" s="1">
        <v>27229</v>
      </c>
      <c r="V35752" s="1">
        <v>209</v>
      </c>
    </row>
    <row r="35753" spans="1:22" x14ac:dyDescent="0.25">
      <c r="A35753" t="s">
        <v>243</v>
      </c>
      <c r="B35753">
        <v>2065</v>
      </c>
      <c r="C35753" s="1">
        <v>107288310</v>
      </c>
      <c r="D35753" s="1">
        <v>1891803</v>
      </c>
      <c r="E35753" s="1">
        <v>9477357</v>
      </c>
      <c r="F35753" s="1">
        <v>28472396</v>
      </c>
      <c r="G35753" s="1">
        <v>46980064</v>
      </c>
      <c r="H35753" s="1">
        <v>72536360</v>
      </c>
      <c r="I35753" s="1">
        <v>1893682</v>
      </c>
      <c r="J35753" s="1">
        <v>7585554</v>
      </c>
      <c r="K35753" s="1">
        <v>9514421</v>
      </c>
      <c r="L35753" s="1">
        <v>9480618</v>
      </c>
      <c r="M35753" s="1">
        <v>9394639</v>
      </c>
      <c r="N35753" s="1">
        <v>17923114</v>
      </c>
      <c r="O35753" s="1">
        <v>16537498</v>
      </c>
      <c r="P35753" s="1">
        <v>14260026</v>
      </c>
      <c r="Q35753" s="1">
        <v>10570584</v>
      </c>
      <c r="R35753" s="1">
        <v>6715748</v>
      </c>
      <c r="S35753" s="1">
        <v>2881623</v>
      </c>
      <c r="T35753" s="1">
        <v>503682</v>
      </c>
      <c r="U35753" s="1">
        <v>28776</v>
      </c>
      <c r="V35753" s="1">
        <v>227</v>
      </c>
    </row>
    <row r="35754" spans="1:22" x14ac:dyDescent="0.25">
      <c r="A35754" t="s">
        <v>243</v>
      </c>
      <c r="B35754">
        <v>2066</v>
      </c>
      <c r="C35754" s="1">
        <v>108427384</v>
      </c>
      <c r="D35754" s="1">
        <v>1885524</v>
      </c>
      <c r="E35754" s="1">
        <v>9453279</v>
      </c>
      <c r="F35754" s="1">
        <v>28446452</v>
      </c>
      <c r="G35754" s="1">
        <v>47023990</v>
      </c>
      <c r="H35754" s="1">
        <v>73400270</v>
      </c>
      <c r="I35754" s="1">
        <v>1887186</v>
      </c>
      <c r="J35754" s="1">
        <v>7567755</v>
      </c>
      <c r="K35754" s="1">
        <v>9511306</v>
      </c>
      <c r="L35754" s="1">
        <v>9481866</v>
      </c>
      <c r="M35754" s="1">
        <v>9414647</v>
      </c>
      <c r="N35754" s="1">
        <v>18021656</v>
      </c>
      <c r="O35754" s="1">
        <v>16644449</v>
      </c>
      <c r="P35754" s="1">
        <v>14526125</v>
      </c>
      <c r="Q35754" s="1">
        <v>10819949</v>
      </c>
      <c r="R35754" s="1">
        <v>6943371</v>
      </c>
      <c r="S35754" s="1">
        <v>3041256</v>
      </c>
      <c r="T35754" s="1">
        <v>538798</v>
      </c>
      <c r="U35754" s="1">
        <v>30434</v>
      </c>
      <c r="V35754" s="1">
        <v>249</v>
      </c>
    </row>
    <row r="35755" spans="1:22" x14ac:dyDescent="0.25">
      <c r="A35755" t="s">
        <v>243</v>
      </c>
      <c r="B35755">
        <v>2067</v>
      </c>
      <c r="C35755" s="1">
        <v>109541900</v>
      </c>
      <c r="D35755" s="1">
        <v>1881867</v>
      </c>
      <c r="E35755" s="1">
        <v>9427177</v>
      </c>
      <c r="F35755" s="1">
        <v>28412576</v>
      </c>
      <c r="G35755" s="1">
        <v>47058496</v>
      </c>
      <c r="H35755" s="1">
        <v>74241330</v>
      </c>
      <c r="I35755" s="1">
        <v>1881005</v>
      </c>
      <c r="J35755" s="1">
        <v>7545310</v>
      </c>
      <c r="K35755" s="1">
        <v>9501579</v>
      </c>
      <c r="L35755" s="1">
        <v>9483821</v>
      </c>
      <c r="M35755" s="1">
        <v>9431201</v>
      </c>
      <c r="N35755" s="1">
        <v>18116020</v>
      </c>
      <c r="O35755" s="1">
        <v>16751963</v>
      </c>
      <c r="P35755" s="1">
        <v>14773856</v>
      </c>
      <c r="Q35755" s="1">
        <v>11073575</v>
      </c>
      <c r="R35755" s="1">
        <v>7173941</v>
      </c>
      <c r="S35755" s="1">
        <v>3198332</v>
      </c>
      <c r="T35755" s="1">
        <v>578005</v>
      </c>
      <c r="U35755" s="1">
        <v>32162</v>
      </c>
      <c r="V35755" s="1">
        <v>272</v>
      </c>
    </row>
    <row r="35756" spans="1:22" x14ac:dyDescent="0.25">
      <c r="A35756" t="s">
        <v>243</v>
      </c>
      <c r="B35756">
        <v>2068</v>
      </c>
      <c r="C35756" s="1">
        <v>110632100</v>
      </c>
      <c r="D35756" s="1">
        <v>1878636</v>
      </c>
      <c r="E35756" s="1">
        <v>9403905</v>
      </c>
      <c r="F35756" s="1">
        <v>28375168</v>
      </c>
      <c r="G35756" s="1">
        <v>47081840</v>
      </c>
      <c r="H35756" s="1">
        <v>75057150</v>
      </c>
      <c r="I35756" s="1">
        <v>1877436</v>
      </c>
      <c r="J35756" s="1">
        <v>7525269</v>
      </c>
      <c r="K35756" s="1">
        <v>9482976</v>
      </c>
      <c r="L35756" s="1">
        <v>9488288</v>
      </c>
      <c r="M35756" s="1">
        <v>9444142</v>
      </c>
      <c r="N35756" s="1">
        <v>18202918</v>
      </c>
      <c r="O35756" s="1">
        <v>16857992</v>
      </c>
      <c r="P35756" s="1">
        <v>14996632</v>
      </c>
      <c r="Q35756" s="1">
        <v>11340810</v>
      </c>
      <c r="R35756" s="1">
        <v>7404992</v>
      </c>
      <c r="S35756" s="1">
        <v>3354354</v>
      </c>
      <c r="T35756" s="1">
        <v>620804</v>
      </c>
      <c r="U35756" s="1">
        <v>33988</v>
      </c>
      <c r="V35756" s="1">
        <v>296</v>
      </c>
    </row>
    <row r="35757" spans="1:22" x14ac:dyDescent="0.25">
      <c r="A35757" t="s">
        <v>243</v>
      </c>
      <c r="B35757">
        <v>2069</v>
      </c>
      <c r="C35757" s="1">
        <v>111701510</v>
      </c>
      <c r="D35757" s="1">
        <v>1878880</v>
      </c>
      <c r="E35757" s="1">
        <v>9385065</v>
      </c>
      <c r="F35757" s="1">
        <v>28342312</v>
      </c>
      <c r="G35757" s="1">
        <v>47093548</v>
      </c>
      <c r="H35757" s="1">
        <v>75841800</v>
      </c>
      <c r="I35757" s="1">
        <v>1874288</v>
      </c>
      <c r="J35757" s="1">
        <v>7506185</v>
      </c>
      <c r="K35757" s="1">
        <v>9462106</v>
      </c>
      <c r="L35757" s="1">
        <v>9495141</v>
      </c>
      <c r="M35757" s="1">
        <v>9448616</v>
      </c>
      <c r="N35757" s="1">
        <v>18288160</v>
      </c>
      <c r="O35757" s="1">
        <v>16958178</v>
      </c>
      <c r="P35757" s="1">
        <v>15194592</v>
      </c>
      <c r="Q35757" s="1">
        <v>11617080</v>
      </c>
      <c r="R35757" s="1">
        <v>7639022</v>
      </c>
      <c r="S35757" s="1">
        <v>3510532</v>
      </c>
      <c r="T35757" s="1">
        <v>666699</v>
      </c>
      <c r="U35757" s="1">
        <v>35996</v>
      </c>
      <c r="V35757" s="1">
        <v>323</v>
      </c>
    </row>
    <row r="35758" spans="1:22" x14ac:dyDescent="0.25">
      <c r="A35758" t="s">
        <v>243</v>
      </c>
      <c r="B35758">
        <v>2070</v>
      </c>
      <c r="C35758" s="1">
        <v>112745020</v>
      </c>
      <c r="D35758" s="1">
        <v>1874333</v>
      </c>
      <c r="E35758" s="1">
        <v>9368234</v>
      </c>
      <c r="F35758" s="1">
        <v>28304660</v>
      </c>
      <c r="G35758" s="1">
        <v>47088664</v>
      </c>
      <c r="H35758" s="1">
        <v>76600264</v>
      </c>
      <c r="I35758" s="1">
        <v>1874607</v>
      </c>
      <c r="J35758" s="1">
        <v>7493901</v>
      </c>
      <c r="K35758" s="1">
        <v>9439877</v>
      </c>
      <c r="L35758" s="1">
        <v>9496548</v>
      </c>
      <c r="M35758" s="1">
        <v>9450504</v>
      </c>
      <c r="N35758" s="1">
        <v>18367412</v>
      </c>
      <c r="O35758" s="1">
        <v>17058976</v>
      </c>
      <c r="P35758" s="1">
        <v>15366835</v>
      </c>
      <c r="Q35758" s="1">
        <v>11896570</v>
      </c>
      <c r="R35758" s="1">
        <v>7877480</v>
      </c>
      <c r="S35758" s="1">
        <v>3668297</v>
      </c>
      <c r="T35758" s="1">
        <v>715735</v>
      </c>
      <c r="U35758" s="1">
        <v>38207</v>
      </c>
      <c r="V35758" s="1">
        <v>350</v>
      </c>
    </row>
    <row r="35759" spans="1:22" x14ac:dyDescent="0.25">
      <c r="A35759" t="s">
        <v>243</v>
      </c>
      <c r="B35759">
        <v>2071</v>
      </c>
      <c r="C35759" s="1">
        <v>113758740</v>
      </c>
      <c r="D35759" s="1">
        <v>1865902</v>
      </c>
      <c r="E35759" s="1">
        <v>9349224</v>
      </c>
      <c r="F35759" s="1">
        <v>28259448</v>
      </c>
      <c r="G35759" s="1">
        <v>47065500</v>
      </c>
      <c r="H35759" s="1">
        <v>77333410</v>
      </c>
      <c r="I35759" s="1">
        <v>1870144</v>
      </c>
      <c r="J35759" s="1">
        <v>7483322</v>
      </c>
      <c r="K35759" s="1">
        <v>9416527</v>
      </c>
      <c r="L35759" s="1">
        <v>9493697</v>
      </c>
      <c r="M35759" s="1">
        <v>9452068</v>
      </c>
      <c r="N35759" s="1">
        <v>18438308</v>
      </c>
      <c r="O35759" s="1">
        <v>17162758</v>
      </c>
      <c r="P35759" s="1">
        <v>15512140</v>
      </c>
      <c r="Q35759" s="1">
        <v>12180010</v>
      </c>
      <c r="R35759" s="1">
        <v>8118008</v>
      </c>
      <c r="S35759" s="1">
        <v>3827489</v>
      </c>
      <c r="T35759" s="1">
        <v>767449</v>
      </c>
      <c r="U35759" s="1">
        <v>40679</v>
      </c>
      <c r="V35759" s="1">
        <v>380</v>
      </c>
    </row>
    <row r="35760" spans="1:22" x14ac:dyDescent="0.25">
      <c r="A35760" t="s">
        <v>243</v>
      </c>
      <c r="B35760">
        <v>2072</v>
      </c>
      <c r="C35760" s="1">
        <v>114741470</v>
      </c>
      <c r="D35760" s="1">
        <v>1856443</v>
      </c>
      <c r="E35760" s="1">
        <v>9324406</v>
      </c>
      <c r="F35760" s="1">
        <v>28199764</v>
      </c>
      <c r="G35760" s="1">
        <v>47025132</v>
      </c>
      <c r="H35760" s="1">
        <v>78046850</v>
      </c>
      <c r="I35760" s="1">
        <v>1861802</v>
      </c>
      <c r="J35760" s="1">
        <v>7467963</v>
      </c>
      <c r="K35760" s="1">
        <v>9391127</v>
      </c>
      <c r="L35760" s="1">
        <v>9484232</v>
      </c>
      <c r="M35760" s="1">
        <v>9454340</v>
      </c>
      <c r="N35760" s="1">
        <v>18507704</v>
      </c>
      <c r="O35760" s="1">
        <v>17262880</v>
      </c>
      <c r="P35760" s="1">
        <v>15640482</v>
      </c>
      <c r="Q35760" s="1">
        <v>12464825</v>
      </c>
      <c r="R35760" s="1">
        <v>8357615</v>
      </c>
      <c r="S35760" s="1">
        <v>3988022</v>
      </c>
      <c r="T35760" s="1">
        <v>821946</v>
      </c>
      <c r="U35760" s="1">
        <v>43481</v>
      </c>
      <c r="V35760" s="1">
        <v>411</v>
      </c>
    </row>
    <row r="35761" spans="1:22" x14ac:dyDescent="0.25">
      <c r="A35761" t="s">
        <v>243</v>
      </c>
      <c r="B35761">
        <v>2073</v>
      </c>
      <c r="C35761" s="1">
        <v>115695064</v>
      </c>
      <c r="D35761" s="1">
        <v>1848972</v>
      </c>
      <c r="E35761" s="1">
        <v>9295348</v>
      </c>
      <c r="F35761" s="1">
        <v>28129780</v>
      </c>
      <c r="G35761" s="1">
        <v>46973356</v>
      </c>
      <c r="H35761" s="1">
        <v>78739550</v>
      </c>
      <c r="I35761" s="1">
        <v>1852430</v>
      </c>
      <c r="J35761" s="1">
        <v>7446376</v>
      </c>
      <c r="K35761" s="1">
        <v>9368527</v>
      </c>
      <c r="L35761" s="1">
        <v>9465905</v>
      </c>
      <c r="M35761" s="1">
        <v>9459112</v>
      </c>
      <c r="N35761" s="1">
        <v>18569496</v>
      </c>
      <c r="O35761" s="1">
        <v>17360768</v>
      </c>
      <c r="P35761" s="1">
        <v>15759328</v>
      </c>
      <c r="Q35761" s="1">
        <v>12747023</v>
      </c>
      <c r="R35761" s="1">
        <v>8594909</v>
      </c>
      <c r="S35761" s="1">
        <v>4148222</v>
      </c>
      <c r="T35761" s="1">
        <v>879347</v>
      </c>
      <c r="U35761" s="1">
        <v>46634</v>
      </c>
      <c r="V35761" s="1">
        <v>442</v>
      </c>
    </row>
    <row r="35762" spans="1:22" x14ac:dyDescent="0.25">
      <c r="A35762" t="s">
        <v>243</v>
      </c>
      <c r="B35762">
        <v>2074</v>
      </c>
      <c r="C35762" s="1">
        <v>116620280</v>
      </c>
      <c r="D35762" s="1">
        <v>1842440</v>
      </c>
      <c r="E35762" s="1">
        <v>9259543</v>
      </c>
      <c r="F35762" s="1">
        <v>28055188</v>
      </c>
      <c r="G35762" s="1">
        <v>46910904</v>
      </c>
      <c r="H35762" s="1">
        <v>79403750</v>
      </c>
      <c r="I35762" s="1">
        <v>1845043</v>
      </c>
      <c r="J35762" s="1">
        <v>7417103</v>
      </c>
      <c r="K35762" s="1">
        <v>9350336</v>
      </c>
      <c r="L35762" s="1">
        <v>9445308</v>
      </c>
      <c r="M35762" s="1">
        <v>9466262</v>
      </c>
      <c r="N35762" s="1">
        <v>18615156</v>
      </c>
      <c r="O35762" s="1">
        <v>17464348</v>
      </c>
      <c r="P35762" s="1">
        <v>15870906</v>
      </c>
      <c r="Q35762" s="1">
        <v>13022623</v>
      </c>
      <c r="R35762" s="1">
        <v>8826340</v>
      </c>
      <c r="S35762" s="1">
        <v>4310108</v>
      </c>
      <c r="T35762" s="1">
        <v>938664</v>
      </c>
      <c r="U35762" s="1">
        <v>50212</v>
      </c>
      <c r="V35762" s="1">
        <v>473</v>
      </c>
    </row>
    <row r="35763" spans="1:22" x14ac:dyDescent="0.25">
      <c r="A35763" t="s">
        <v>243</v>
      </c>
      <c r="B35763">
        <v>2075</v>
      </c>
      <c r="C35763" s="1">
        <v>117521860</v>
      </c>
      <c r="D35763" s="1">
        <v>1840741</v>
      </c>
      <c r="E35763" s="1">
        <v>9226564</v>
      </c>
      <c r="F35763" s="1">
        <v>27984052</v>
      </c>
      <c r="G35763" s="1">
        <v>46843868</v>
      </c>
      <c r="H35763" s="1">
        <v>80033120</v>
      </c>
      <c r="I35763" s="1">
        <v>1838584</v>
      </c>
      <c r="J35763" s="1">
        <v>7385823</v>
      </c>
      <c r="K35763" s="1">
        <v>9334142</v>
      </c>
      <c r="L35763" s="1">
        <v>9423345</v>
      </c>
      <c r="M35763" s="1">
        <v>9467958</v>
      </c>
      <c r="N35763" s="1">
        <v>18649052</v>
      </c>
      <c r="O35763" s="1">
        <v>17567184</v>
      </c>
      <c r="P35763" s="1">
        <v>15983371</v>
      </c>
      <c r="Q35763" s="1">
        <v>13289308</v>
      </c>
      <c r="R35763" s="1">
        <v>9053038</v>
      </c>
      <c r="S35763" s="1">
        <v>4473291</v>
      </c>
      <c r="T35763" s="1">
        <v>999735</v>
      </c>
      <c r="U35763" s="1">
        <v>54362</v>
      </c>
      <c r="V35763" s="1">
        <v>50800003</v>
      </c>
    </row>
    <row r="35764" spans="1:22" x14ac:dyDescent="0.25">
      <c r="A35764" t="s">
        <v>243</v>
      </c>
      <c r="B35764">
        <v>2076</v>
      </c>
      <c r="C35764" s="1">
        <v>118403656</v>
      </c>
      <c r="D35764" s="1">
        <v>1842585</v>
      </c>
      <c r="E35764" s="1">
        <v>9203824</v>
      </c>
      <c r="F35764" s="1">
        <v>27919848</v>
      </c>
      <c r="G35764" s="1">
        <v>46779160</v>
      </c>
      <c r="H35764" s="1">
        <v>80630480</v>
      </c>
      <c r="I35764" s="1">
        <v>1836949</v>
      </c>
      <c r="J35764" s="1">
        <v>7361239</v>
      </c>
      <c r="K35764" s="1">
        <v>9315767</v>
      </c>
      <c r="L35764" s="1">
        <v>9400258</v>
      </c>
      <c r="M35764" s="1">
        <v>9465390</v>
      </c>
      <c r="N35764" s="1">
        <v>18672244</v>
      </c>
      <c r="O35764" s="1">
        <v>17668636</v>
      </c>
      <c r="P35764" s="1">
        <v>16094454</v>
      </c>
      <c r="Q35764" s="1">
        <v>13546733</v>
      </c>
      <c r="R35764" s="1">
        <v>9277902</v>
      </c>
      <c r="S35764" s="1">
        <v>4638163</v>
      </c>
      <c r="T35764" s="1">
        <v>1060607</v>
      </c>
      <c r="U35764" s="1">
        <v>59127</v>
      </c>
      <c r="V35764" s="1">
        <v>548</v>
      </c>
    </row>
    <row r="35765" spans="1:22" x14ac:dyDescent="0.25">
      <c r="A35765" t="s">
        <v>243</v>
      </c>
      <c r="B35765">
        <v>2077</v>
      </c>
      <c r="C35765" s="1">
        <v>119258536</v>
      </c>
      <c r="D35765" s="1">
        <v>1836716</v>
      </c>
      <c r="E35765" s="1">
        <v>9184631</v>
      </c>
      <c r="F35765" s="1">
        <v>27851336</v>
      </c>
      <c r="G35765" s="1">
        <v>46704220</v>
      </c>
      <c r="H35765" s="1">
        <v>81201900</v>
      </c>
      <c r="I35765" s="1">
        <v>1838853</v>
      </c>
      <c r="J35765" s="1">
        <v>7347915</v>
      </c>
      <c r="K35765" s="1">
        <v>9291590</v>
      </c>
      <c r="L35765" s="1">
        <v>9375114</v>
      </c>
      <c r="M35765" s="1">
        <v>9456215</v>
      </c>
      <c r="N35765" s="1">
        <v>18692672</v>
      </c>
      <c r="O35765" s="1">
        <v>17765888</v>
      </c>
      <c r="P35765" s="1">
        <v>16206093</v>
      </c>
      <c r="Q35765" s="1">
        <v>13787156</v>
      </c>
      <c r="R35765" s="1">
        <v>9507369</v>
      </c>
      <c r="S35765" s="1">
        <v>4805673</v>
      </c>
      <c r="T35765" s="1">
        <v>1121081</v>
      </c>
      <c r="U35765" s="1">
        <v>64466</v>
      </c>
      <c r="V35765" s="1">
        <v>590</v>
      </c>
    </row>
    <row r="35766" spans="1:22" x14ac:dyDescent="0.25">
      <c r="A35766" t="s">
        <v>243</v>
      </c>
      <c r="B35766">
        <v>2078</v>
      </c>
      <c r="C35766" s="1">
        <v>120087540</v>
      </c>
      <c r="D35766" s="1">
        <v>1831476</v>
      </c>
      <c r="E35766" s="1">
        <v>9167617</v>
      </c>
      <c r="F35766" s="1">
        <v>27783520</v>
      </c>
      <c r="G35766" s="1">
        <v>46623544</v>
      </c>
      <c r="H35766" s="1">
        <v>81745260</v>
      </c>
      <c r="I35766" s="1">
        <v>1833047</v>
      </c>
      <c r="J35766" s="1">
        <v>7336141</v>
      </c>
      <c r="K35766" s="1">
        <v>9263153</v>
      </c>
      <c r="L35766" s="1">
        <v>9352750</v>
      </c>
      <c r="M35766" s="1">
        <v>9438164</v>
      </c>
      <c r="N35766" s="1">
        <v>18711884</v>
      </c>
      <c r="O35766" s="1">
        <v>17855604</v>
      </c>
      <c r="P35766" s="1">
        <v>16316216</v>
      </c>
      <c r="Q35766" s="1">
        <v>14004738</v>
      </c>
      <c r="R35766" s="1">
        <v>9749822</v>
      </c>
      <c r="S35766" s="1">
        <v>4974494</v>
      </c>
      <c r="T35766" s="1">
        <v>1182141</v>
      </c>
      <c r="U35766" s="1">
        <v>70320</v>
      </c>
      <c r="V35766" s="1">
        <v>634</v>
      </c>
    </row>
    <row r="35767" spans="1:22" x14ac:dyDescent="0.25">
      <c r="A35767" t="s">
        <v>243</v>
      </c>
      <c r="B35767">
        <v>2079</v>
      </c>
      <c r="C35767" s="1">
        <v>120898680</v>
      </c>
      <c r="D35767" s="1">
        <v>1834304</v>
      </c>
      <c r="E35767" s="1">
        <v>9159928</v>
      </c>
      <c r="F35767" s="1">
        <v>27722626</v>
      </c>
      <c r="G35767" s="1">
        <v>46549820</v>
      </c>
      <c r="H35767" s="1">
        <v>82264470</v>
      </c>
      <c r="I35767" s="1">
        <v>1827869</v>
      </c>
      <c r="J35767" s="1">
        <v>7325624</v>
      </c>
      <c r="K35767" s="1">
        <v>9227933</v>
      </c>
      <c r="L35767" s="1">
        <v>9334765</v>
      </c>
      <c r="M35767" s="1">
        <v>9417825</v>
      </c>
      <c r="N35767" s="1">
        <v>18724936</v>
      </c>
      <c r="O35767" s="1">
        <v>17943486</v>
      </c>
      <c r="P35767" s="1">
        <v>16420518</v>
      </c>
      <c r="Q35767" s="1">
        <v>14199553</v>
      </c>
      <c r="R35767" s="1">
        <v>10001349</v>
      </c>
      <c r="S35767" s="1">
        <v>5146708</v>
      </c>
      <c r="T35767" s="1">
        <v>1244375</v>
      </c>
      <c r="U35767" s="1">
        <v>76620</v>
      </c>
      <c r="V35767" s="1">
        <v>684</v>
      </c>
    </row>
    <row r="35768" spans="1:22" x14ac:dyDescent="0.25">
      <c r="A35768" t="s">
        <v>243</v>
      </c>
      <c r="B35768">
        <v>2080</v>
      </c>
      <c r="C35768" s="1">
        <v>121688130</v>
      </c>
      <c r="D35768" s="1">
        <v>1832614</v>
      </c>
      <c r="E35768" s="1">
        <v>9152232</v>
      </c>
      <c r="F35768" s="1">
        <v>27666518</v>
      </c>
      <c r="G35768" s="1">
        <v>46474040</v>
      </c>
      <c r="H35768" s="1">
        <v>82756740</v>
      </c>
      <c r="I35768" s="1">
        <v>1830746</v>
      </c>
      <c r="J35768" s="1">
        <v>7319618</v>
      </c>
      <c r="K35768" s="1">
        <v>9195513</v>
      </c>
      <c r="L35768" s="1">
        <v>9318773</v>
      </c>
      <c r="M35768" s="1">
        <v>9396111</v>
      </c>
      <c r="N35768" s="1">
        <v>18729910</v>
      </c>
      <c r="O35768" s="1">
        <v>18025308</v>
      </c>
      <c r="P35768" s="1">
        <v>16525282</v>
      </c>
      <c r="Q35768" s="1">
        <v>14370746</v>
      </c>
      <c r="R35768" s="1">
        <v>10257172</v>
      </c>
      <c r="S35768" s="1">
        <v>5324147</v>
      </c>
      <c r="T35768" s="1">
        <v>1308775</v>
      </c>
      <c r="U35768" s="1">
        <v>83418</v>
      </c>
      <c r="V35768" s="1">
        <v>742</v>
      </c>
    </row>
    <row r="35769" spans="1:22" x14ac:dyDescent="0.25">
      <c r="A35769" t="s">
        <v>243</v>
      </c>
      <c r="B35769">
        <v>2081</v>
      </c>
      <c r="C35769" s="1">
        <v>122451910</v>
      </c>
      <c r="D35769" s="1">
        <v>1826921</v>
      </c>
      <c r="E35769" s="1">
        <v>9137000</v>
      </c>
      <c r="F35769" s="1">
        <v>27610860</v>
      </c>
      <c r="G35769" s="1">
        <v>46393290</v>
      </c>
      <c r="H35769" s="1">
        <v>83221310</v>
      </c>
      <c r="I35769" s="1">
        <v>1829111</v>
      </c>
      <c r="J35769" s="1">
        <v>7310079</v>
      </c>
      <c r="K35769" s="1">
        <v>9173268</v>
      </c>
      <c r="L35769" s="1">
        <v>9300592</v>
      </c>
      <c r="M35769" s="1">
        <v>9373252</v>
      </c>
      <c r="N35769" s="1">
        <v>18730222</v>
      </c>
      <c r="O35769" s="1">
        <v>18098712</v>
      </c>
      <c r="P35769" s="1">
        <v>16632752</v>
      </c>
      <c r="Q35769" s="1">
        <v>14517096</v>
      </c>
      <c r="R35769" s="1">
        <v>10517605</v>
      </c>
      <c r="S35769" s="1">
        <v>5504745</v>
      </c>
      <c r="T35769" s="1">
        <v>1375201</v>
      </c>
      <c r="U35769" s="1">
        <v>90662</v>
      </c>
      <c r="V35769" s="1">
        <v>806</v>
      </c>
    </row>
    <row r="35770" spans="1:22" x14ac:dyDescent="0.25">
      <c r="A35770" t="s">
        <v>243</v>
      </c>
      <c r="B35770">
        <v>2082</v>
      </c>
      <c r="C35770" s="1">
        <v>123192296</v>
      </c>
      <c r="D35770" s="1">
        <v>1824019</v>
      </c>
      <c r="E35770" s="1">
        <v>9124715</v>
      </c>
      <c r="F35770" s="1">
        <v>27555860</v>
      </c>
      <c r="G35770" s="1">
        <v>46304530</v>
      </c>
      <c r="H35770" s="1">
        <v>83654610</v>
      </c>
      <c r="I35770" s="1">
        <v>1823477</v>
      </c>
      <c r="J35770" s="1">
        <v>7300696</v>
      </c>
      <c r="K35770" s="1">
        <v>9154545</v>
      </c>
      <c r="L35770" s="1">
        <v>9276601</v>
      </c>
      <c r="M35770" s="1">
        <v>9348333</v>
      </c>
      <c r="N35770" s="1">
        <v>18724582</v>
      </c>
      <c r="O35770" s="1">
        <v>18170450</v>
      </c>
      <c r="P35770" s="1">
        <v>16736457</v>
      </c>
      <c r="Q35770" s="1">
        <v>14647864</v>
      </c>
      <c r="R35770" s="1">
        <v>10779826</v>
      </c>
      <c r="S35770" s="1">
        <v>5685988</v>
      </c>
      <c r="T35770" s="1">
        <v>1443652</v>
      </c>
      <c r="U35770" s="1">
        <v>98402</v>
      </c>
      <c r="V35770" s="1">
        <v>879</v>
      </c>
    </row>
    <row r="35771" spans="1:22" x14ac:dyDescent="0.25">
      <c r="A35771" t="s">
        <v>243</v>
      </c>
      <c r="B35771">
        <v>2083</v>
      </c>
      <c r="C35771" s="1">
        <v>123905540</v>
      </c>
      <c r="D35771" s="1">
        <v>1816138</v>
      </c>
      <c r="E35771" s="1">
        <v>9109781</v>
      </c>
      <c r="F35771" s="1">
        <v>27496140</v>
      </c>
      <c r="G35771" s="1">
        <v>46204984</v>
      </c>
      <c r="H35771" s="1">
        <v>84050810</v>
      </c>
      <c r="I35771" s="1">
        <v>1820632</v>
      </c>
      <c r="J35771" s="1">
        <v>7293643</v>
      </c>
      <c r="K35771" s="1">
        <v>9138002</v>
      </c>
      <c r="L35771" s="1">
        <v>9248358</v>
      </c>
      <c r="M35771" s="1">
        <v>9326193</v>
      </c>
      <c r="N35771" s="1">
        <v>18712544</v>
      </c>
      <c r="O35771" s="1">
        <v>18234554</v>
      </c>
      <c r="P35771" s="1">
        <v>16837888</v>
      </c>
      <c r="Q35771" s="1">
        <v>14770019</v>
      </c>
      <c r="R35771" s="1">
        <v>11040096</v>
      </c>
      <c r="S35771" s="1">
        <v>5866752</v>
      </c>
      <c r="T35771" s="1">
        <v>1513651</v>
      </c>
      <c r="U35771" s="1">
        <v>106729</v>
      </c>
      <c r="V35771" s="1">
        <v>966</v>
      </c>
    </row>
    <row r="35772" spans="1:22" x14ac:dyDescent="0.25">
      <c r="A35772" t="s">
        <v>243</v>
      </c>
      <c r="B35772">
        <v>2084</v>
      </c>
      <c r="C35772" s="1">
        <v>124595550</v>
      </c>
      <c r="D35772" s="1">
        <v>1812109</v>
      </c>
      <c r="E35772" s="1">
        <v>9088018</v>
      </c>
      <c r="F35772" s="1">
        <v>27432116</v>
      </c>
      <c r="G35772" s="1">
        <v>46103244</v>
      </c>
      <c r="H35772" s="1">
        <v>84414580</v>
      </c>
      <c r="I35772" s="1">
        <v>1812814</v>
      </c>
      <c r="J35772" s="1">
        <v>7275909</v>
      </c>
      <c r="K35772" s="1">
        <v>9130755</v>
      </c>
      <c r="L35772" s="1">
        <v>9213343</v>
      </c>
      <c r="M35772" s="1">
        <v>9308430</v>
      </c>
      <c r="N35772" s="1">
        <v>18700540</v>
      </c>
      <c r="O35772" s="1">
        <v>18282616</v>
      </c>
      <c r="P35772" s="1">
        <v>16944728</v>
      </c>
      <c r="Q35772" s="1">
        <v>14885407</v>
      </c>
      <c r="R35772" s="1">
        <v>11294508</v>
      </c>
      <c r="S35772" s="1">
        <v>6044642</v>
      </c>
      <c r="T35772" s="1">
        <v>1585996</v>
      </c>
      <c r="U35772" s="1">
        <v>115505</v>
      </c>
      <c r="V35772" s="1">
        <v>1065</v>
      </c>
    </row>
    <row r="35773" spans="1:22" x14ac:dyDescent="0.25">
      <c r="A35773" t="s">
        <v>243</v>
      </c>
      <c r="B35773">
        <v>2085</v>
      </c>
      <c r="C35773" s="1">
        <v>125263830</v>
      </c>
      <c r="D35773" s="1">
        <v>1810015</v>
      </c>
      <c r="E35773" s="1">
        <v>9065859</v>
      </c>
      <c r="F35773" s="1">
        <v>27370472</v>
      </c>
      <c r="G35773" s="1">
        <v>46004480</v>
      </c>
      <c r="H35773" s="1">
        <v>84743240</v>
      </c>
      <c r="I35773" s="1">
        <v>1808841</v>
      </c>
      <c r="J35773" s="1">
        <v>7255844</v>
      </c>
      <c r="K35773" s="1">
        <v>9123497</v>
      </c>
      <c r="L35773" s="1">
        <v>9181116</v>
      </c>
      <c r="M35773" s="1">
        <v>9292649</v>
      </c>
      <c r="N35773" s="1">
        <v>18681702</v>
      </c>
      <c r="O35773" s="1">
        <v>18318976</v>
      </c>
      <c r="P35773" s="1">
        <v>17050790</v>
      </c>
      <c r="Q35773" s="1">
        <v>15001735</v>
      </c>
      <c r="R35773" s="1">
        <v>11540877</v>
      </c>
      <c r="S35773" s="1">
        <v>6220336</v>
      </c>
      <c r="T35773" s="1">
        <v>1660369</v>
      </c>
      <c r="U35773" s="1">
        <v>124744</v>
      </c>
      <c r="V35773" s="1">
        <v>1182</v>
      </c>
    </row>
    <row r="35774" spans="1:22" x14ac:dyDescent="0.25">
      <c r="A35774" t="s">
        <v>243</v>
      </c>
      <c r="B35774">
        <v>2086</v>
      </c>
      <c r="C35774" s="1">
        <v>125903310</v>
      </c>
      <c r="D35774" s="1">
        <v>1799880</v>
      </c>
      <c r="E35774" s="1">
        <v>9039234</v>
      </c>
      <c r="F35774" s="1">
        <v>27307008</v>
      </c>
      <c r="G35774" s="1">
        <v>45900560</v>
      </c>
      <c r="H35774" s="1">
        <v>85035030</v>
      </c>
      <c r="I35774" s="1">
        <v>1806794</v>
      </c>
      <c r="J35774" s="1">
        <v>7239354</v>
      </c>
      <c r="K35774" s="1">
        <v>9108723</v>
      </c>
      <c r="L35774" s="1">
        <v>9159051</v>
      </c>
      <c r="M35774" s="1">
        <v>9274674</v>
      </c>
      <c r="N35774" s="1">
        <v>18657442</v>
      </c>
      <c r="O35774" s="1">
        <v>18344648</v>
      </c>
      <c r="P35774" s="1">
        <v>17155402</v>
      </c>
      <c r="Q35774" s="1">
        <v>15116940</v>
      </c>
      <c r="R35774" s="1">
        <v>11779241</v>
      </c>
      <c r="S35774" s="1">
        <v>6396074</v>
      </c>
      <c r="T35774" s="1">
        <v>1736444</v>
      </c>
      <c r="U35774" s="1">
        <v>134122</v>
      </c>
      <c r="V35774" s="1">
        <v>1317</v>
      </c>
    </row>
    <row r="35775" spans="1:22" x14ac:dyDescent="0.25">
      <c r="A35775" t="s">
        <v>243</v>
      </c>
      <c r="B35775">
        <v>2087</v>
      </c>
      <c r="C35775" s="1">
        <v>126513820</v>
      </c>
      <c r="D35775" s="1">
        <v>1788801</v>
      </c>
      <c r="E35775" s="1">
        <v>9004408</v>
      </c>
      <c r="F35775" s="1">
        <v>27241790</v>
      </c>
      <c r="G35775" s="1">
        <v>45786990</v>
      </c>
      <c r="H35775" s="1">
        <v>85293580</v>
      </c>
      <c r="I35775" s="1">
        <v>1796710</v>
      </c>
      <c r="J35775" s="1">
        <v>7215607</v>
      </c>
      <c r="K35775" s="1">
        <v>9096882</v>
      </c>
      <c r="L35775" s="1">
        <v>9140500</v>
      </c>
      <c r="M35775" s="1">
        <v>9250885</v>
      </c>
      <c r="N35775" s="1">
        <v>18624506</v>
      </c>
      <c r="O35775" s="1">
        <v>18367470</v>
      </c>
      <c r="P35775" s="1">
        <v>17255832</v>
      </c>
      <c r="Q35775" s="1">
        <v>15232924</v>
      </c>
      <c r="R35775" s="1">
        <v>12003486</v>
      </c>
      <c r="S35775" s="1">
        <v>6577319</v>
      </c>
      <c r="T35775" s="1">
        <v>1814518</v>
      </c>
      <c r="U35775" s="1">
        <v>143624</v>
      </c>
      <c r="V35775" s="1">
        <v>1470</v>
      </c>
    </row>
    <row r="35776" spans="1:22" x14ac:dyDescent="0.25">
      <c r="A35776" t="s">
        <v>243</v>
      </c>
      <c r="B35776">
        <v>2088</v>
      </c>
      <c r="C35776" s="1">
        <v>127099096</v>
      </c>
      <c r="D35776" s="1">
        <v>1781688</v>
      </c>
      <c r="E35776" s="1">
        <v>8970303</v>
      </c>
      <c r="F35776" s="1">
        <v>27176800</v>
      </c>
      <c r="G35776" s="1">
        <v>45672136</v>
      </c>
      <c r="H35776" s="1">
        <v>85526440</v>
      </c>
      <c r="I35776" s="1">
        <v>1785678</v>
      </c>
      <c r="J35776" s="1">
        <v>7188615</v>
      </c>
      <c r="K35776" s="1">
        <v>9082380</v>
      </c>
      <c r="L35776" s="1">
        <v>9124116</v>
      </c>
      <c r="M35776" s="1">
        <v>9222834</v>
      </c>
      <c r="N35776" s="1">
        <v>18585476</v>
      </c>
      <c r="O35776" s="1">
        <v>18389012</v>
      </c>
      <c r="P35776" s="1">
        <v>17348852</v>
      </c>
      <c r="Q35776" s="1">
        <v>15347762</v>
      </c>
      <c r="R35776" s="1">
        <v>12209080</v>
      </c>
      <c r="S35776" s="1">
        <v>6770244</v>
      </c>
      <c r="T35776" s="1">
        <v>1893990</v>
      </c>
      <c r="U35776" s="1">
        <v>153410</v>
      </c>
      <c r="V35776" s="1">
        <v>1639</v>
      </c>
    </row>
    <row r="35777" spans="1:22" x14ac:dyDescent="0.25">
      <c r="A35777" t="s">
        <v>243</v>
      </c>
      <c r="B35777">
        <v>2089</v>
      </c>
      <c r="C35777" s="1">
        <v>127656584</v>
      </c>
      <c r="D35777" s="1">
        <v>1772363</v>
      </c>
      <c r="E35777" s="1">
        <v>8930878</v>
      </c>
      <c r="F35777" s="1">
        <v>27108898</v>
      </c>
      <c r="G35777" s="1">
        <v>45551944</v>
      </c>
      <c r="H35777" s="1">
        <v>85739624</v>
      </c>
      <c r="I35777" s="1">
        <v>1778605</v>
      </c>
      <c r="J35777" s="1">
        <v>7158515</v>
      </c>
      <c r="K35777" s="1">
        <v>9061016</v>
      </c>
      <c r="L35777" s="1">
        <v>9117004</v>
      </c>
      <c r="M35777" s="1">
        <v>9188013</v>
      </c>
      <c r="N35777" s="1">
        <v>18548492</v>
      </c>
      <c r="O35777" s="1">
        <v>18404364</v>
      </c>
      <c r="P35777" s="1">
        <v>17439928</v>
      </c>
      <c r="Q35777" s="1">
        <v>15457178</v>
      </c>
      <c r="R35777" s="1">
        <v>12395985</v>
      </c>
      <c r="S35777" s="1">
        <v>6972172</v>
      </c>
      <c r="T35777" s="1">
        <v>1976110</v>
      </c>
      <c r="U35777" s="1">
        <v>163623</v>
      </c>
      <c r="V35777" s="1">
        <v>1823</v>
      </c>
    </row>
    <row r="35778" spans="1:22" x14ac:dyDescent="0.25">
      <c r="A35778" t="s">
        <v>243</v>
      </c>
      <c r="B35778">
        <v>2090</v>
      </c>
      <c r="C35778" s="1">
        <v>128187160</v>
      </c>
      <c r="D35778" s="1">
        <v>1763226</v>
      </c>
      <c r="E35778" s="1">
        <v>8884415</v>
      </c>
      <c r="F35778" s="1">
        <v>27033492</v>
      </c>
      <c r="G35778" s="1">
        <v>45428976</v>
      </c>
      <c r="H35778" s="1">
        <v>85939496</v>
      </c>
      <c r="I35778" s="1">
        <v>1769324</v>
      </c>
      <c r="J35778" s="1">
        <v>7121189</v>
      </c>
      <c r="K35778" s="1">
        <v>9039208</v>
      </c>
      <c r="L35778" s="1">
        <v>9109870</v>
      </c>
      <c r="M35778" s="1">
        <v>9155967</v>
      </c>
      <c r="N35778" s="1">
        <v>18512056</v>
      </c>
      <c r="O35778" s="1">
        <v>18411624</v>
      </c>
      <c r="P35778" s="1">
        <v>17524966</v>
      </c>
      <c r="Q35778" s="1">
        <v>15567079</v>
      </c>
      <c r="R35778" s="1">
        <v>12563363</v>
      </c>
      <c r="S35778" s="1">
        <v>7180020</v>
      </c>
      <c r="T35778" s="1">
        <v>2062129</v>
      </c>
      <c r="U35778" s="1">
        <v>174441</v>
      </c>
      <c r="V35778" s="1">
        <v>20220001</v>
      </c>
    </row>
    <row r="35779" spans="1:22" x14ac:dyDescent="0.25">
      <c r="A35779" t="s">
        <v>243</v>
      </c>
      <c r="B35779">
        <v>2091</v>
      </c>
      <c r="C35779" s="1">
        <v>128695064</v>
      </c>
      <c r="D35779" s="1">
        <v>1758083</v>
      </c>
      <c r="E35779" s="1">
        <v>8842932</v>
      </c>
      <c r="F35779" s="1">
        <v>26951064</v>
      </c>
      <c r="G35779" s="1">
        <v>45306930</v>
      </c>
      <c r="H35779" s="1">
        <v>86128984</v>
      </c>
      <c r="I35779" s="1">
        <v>1760232</v>
      </c>
      <c r="J35779" s="1">
        <v>7084849</v>
      </c>
      <c r="K35779" s="1">
        <v>9012916</v>
      </c>
      <c r="L35779" s="1">
        <v>9095215</v>
      </c>
      <c r="M35779" s="1">
        <v>9134067</v>
      </c>
      <c r="N35779" s="1">
        <v>18472252</v>
      </c>
      <c r="O35779" s="1">
        <v>18414168</v>
      </c>
      <c r="P35779" s="1">
        <v>17601644</v>
      </c>
      <c r="Q35779" s="1">
        <v>15679464</v>
      </c>
      <c r="R35779" s="1">
        <v>12710065</v>
      </c>
      <c r="S35779" s="1">
        <v>7393403</v>
      </c>
      <c r="T35779" s="1">
        <v>2150869</v>
      </c>
      <c r="U35779" s="1">
        <v>185838</v>
      </c>
      <c r="V35779" s="1">
        <v>2234</v>
      </c>
    </row>
    <row r="35780" spans="1:22" x14ac:dyDescent="0.25">
      <c r="A35780" t="s">
        <v>243</v>
      </c>
      <c r="B35780">
        <v>2092</v>
      </c>
      <c r="C35780" s="1">
        <v>129179470</v>
      </c>
      <c r="D35780" s="1">
        <v>1752124</v>
      </c>
      <c r="E35780" s="1">
        <v>8806557</v>
      </c>
      <c r="F35780" s="1">
        <v>26868468</v>
      </c>
      <c r="G35780" s="1">
        <v>45182412</v>
      </c>
      <c r="H35780" s="1">
        <v>86301470</v>
      </c>
      <c r="I35780" s="1">
        <v>1755126</v>
      </c>
      <c r="J35780" s="1">
        <v>7054433</v>
      </c>
      <c r="K35780" s="1">
        <v>8978424</v>
      </c>
      <c r="L35780" s="1">
        <v>9083486</v>
      </c>
      <c r="M35780" s="1">
        <v>9115667</v>
      </c>
      <c r="N35780" s="1">
        <v>18424588</v>
      </c>
      <c r="O35780" s="1">
        <v>18410772</v>
      </c>
      <c r="P35780" s="1">
        <v>17676580</v>
      </c>
      <c r="Q35780" s="1">
        <v>15788293</v>
      </c>
      <c r="R35780" s="1">
        <v>12844230</v>
      </c>
      <c r="S35780" s="1">
        <v>7609414</v>
      </c>
      <c r="T35780" s="1">
        <v>2241155</v>
      </c>
      <c r="U35780" s="1">
        <v>197835</v>
      </c>
      <c r="V35780" s="1">
        <v>2466</v>
      </c>
    </row>
    <row r="35781" spans="1:22" x14ac:dyDescent="0.25">
      <c r="A35781" t="s">
        <v>243</v>
      </c>
      <c r="B35781">
        <v>2093</v>
      </c>
      <c r="C35781" s="1">
        <v>129633320</v>
      </c>
      <c r="D35781" s="1">
        <v>1738428</v>
      </c>
      <c r="E35781" s="1">
        <v>8763594</v>
      </c>
      <c r="F35781" s="1">
        <v>26777342</v>
      </c>
      <c r="G35781" s="1">
        <v>45047284</v>
      </c>
      <c r="H35781" s="1">
        <v>86456480</v>
      </c>
      <c r="I35781" s="1">
        <v>1749206</v>
      </c>
      <c r="J35781" s="1">
        <v>7025166</v>
      </c>
      <c r="K35781" s="1">
        <v>8944647</v>
      </c>
      <c r="L35781" s="1">
        <v>9069101</v>
      </c>
      <c r="M35781" s="1">
        <v>9099430</v>
      </c>
      <c r="N35781" s="1">
        <v>18375404</v>
      </c>
      <c r="O35781" s="1">
        <v>18400968</v>
      </c>
      <c r="P35781" s="1">
        <v>17743930</v>
      </c>
      <c r="Q35781" s="1">
        <v>15895005</v>
      </c>
      <c r="R35781" s="1">
        <v>12971647</v>
      </c>
      <c r="S35781" s="1">
        <v>7824370</v>
      </c>
      <c r="T35781" s="1">
        <v>2332169</v>
      </c>
      <c r="U35781" s="1">
        <v>210334</v>
      </c>
      <c r="V35781" s="1">
        <v>2720</v>
      </c>
    </row>
    <row r="35782" spans="1:22" x14ac:dyDescent="0.25">
      <c r="A35782" t="s">
        <v>243</v>
      </c>
      <c r="B35782">
        <v>2094</v>
      </c>
      <c r="C35782" s="1">
        <v>130060776</v>
      </c>
      <c r="D35782" s="1">
        <v>1728014</v>
      </c>
      <c r="E35782" s="1">
        <v>8719547</v>
      </c>
      <c r="F35782" s="1">
        <v>26672970</v>
      </c>
      <c r="G35782" s="1">
        <v>44901428</v>
      </c>
      <c r="H35782" s="1">
        <v>86603240</v>
      </c>
      <c r="I35782" s="1">
        <v>1735559</v>
      </c>
      <c r="J35782" s="1">
        <v>6991533</v>
      </c>
      <c r="K35782" s="1">
        <v>8905559</v>
      </c>
      <c r="L35782" s="1">
        <v>9047864</v>
      </c>
      <c r="M35782" s="1">
        <v>9092454</v>
      </c>
      <c r="N35782" s="1">
        <v>18323824</v>
      </c>
      <c r="O35782" s="1">
        <v>18391102</v>
      </c>
      <c r="P35782" s="1">
        <v>17795544</v>
      </c>
      <c r="Q35782" s="1">
        <v>16006871</v>
      </c>
      <c r="R35782" s="1">
        <v>13093579</v>
      </c>
      <c r="S35782" s="1">
        <v>8034794</v>
      </c>
      <c r="T35782" s="1">
        <v>2423135</v>
      </c>
      <c r="U35782" s="1">
        <v>223511</v>
      </c>
      <c r="V35782" s="1">
        <v>2990</v>
      </c>
    </row>
    <row r="35783" spans="1:22" x14ac:dyDescent="0.25">
      <c r="A35783" t="s">
        <v>243</v>
      </c>
      <c r="B35783">
        <v>2095</v>
      </c>
      <c r="C35783" s="1">
        <v>130469740</v>
      </c>
      <c r="D35783" s="1">
        <v>1725243</v>
      </c>
      <c r="E35783" s="1">
        <v>8681873</v>
      </c>
      <c r="F35783" s="1">
        <v>26567508</v>
      </c>
      <c r="G35783" s="1">
        <v>44757244</v>
      </c>
      <c r="H35783" s="1">
        <v>86740040</v>
      </c>
      <c r="I35783" s="1">
        <v>1725193</v>
      </c>
      <c r="J35783" s="1">
        <v>6956630</v>
      </c>
      <c r="K35783" s="1">
        <v>8859449</v>
      </c>
      <c r="L35783" s="1">
        <v>9026186</v>
      </c>
      <c r="M35783" s="1">
        <v>9085460</v>
      </c>
      <c r="N35783" s="1">
        <v>18276974</v>
      </c>
      <c r="O35783" s="1">
        <v>18374432</v>
      </c>
      <c r="P35783" s="1">
        <v>17835732</v>
      </c>
      <c r="Q35783" s="1">
        <v>16118201</v>
      </c>
      <c r="R35783" s="1">
        <v>13216999</v>
      </c>
      <c r="S35783" s="1">
        <v>8239190</v>
      </c>
      <c r="T35783" s="1">
        <v>2514621</v>
      </c>
      <c r="U35783" s="1">
        <v>237345</v>
      </c>
      <c r="V35783" s="1">
        <v>3280</v>
      </c>
    </row>
    <row r="35784" spans="1:22" x14ac:dyDescent="0.25">
      <c r="A35784" t="s">
        <v>243</v>
      </c>
      <c r="B35784">
        <v>2096</v>
      </c>
      <c r="C35784" s="1">
        <v>130851496</v>
      </c>
      <c r="D35784" s="1">
        <v>1714086</v>
      </c>
      <c r="E35784" s="1">
        <v>8638183</v>
      </c>
      <c r="F35784" s="1">
        <v>26456516</v>
      </c>
      <c r="G35784" s="1">
        <v>44610144</v>
      </c>
      <c r="H35784" s="1">
        <v>86865500</v>
      </c>
      <c r="I35784" s="1">
        <v>1722454</v>
      </c>
      <c r="J35784" s="1">
        <v>6924097</v>
      </c>
      <c r="K35784" s="1">
        <v>8818303</v>
      </c>
      <c r="L35784" s="1">
        <v>9000029</v>
      </c>
      <c r="M35784" s="1">
        <v>9070958</v>
      </c>
      <c r="N35784" s="1">
        <v>18238048</v>
      </c>
      <c r="O35784" s="1">
        <v>18352346</v>
      </c>
      <c r="P35784" s="1">
        <v>17865468</v>
      </c>
      <c r="Q35784" s="1">
        <v>16228242</v>
      </c>
      <c r="R35784" s="1">
        <v>13339873</v>
      </c>
      <c r="S35784" s="1">
        <v>8437484</v>
      </c>
      <c r="T35784" s="1">
        <v>2607326</v>
      </c>
      <c r="U35784" s="1">
        <v>251662</v>
      </c>
      <c r="V35784" s="1">
        <v>3578</v>
      </c>
    </row>
    <row r="35785" spans="1:22" x14ac:dyDescent="0.25">
      <c r="A35785" t="s">
        <v>243</v>
      </c>
      <c r="B35785">
        <v>2097</v>
      </c>
      <c r="C35785" s="1">
        <v>131203120</v>
      </c>
      <c r="D35785" s="1">
        <v>1699581</v>
      </c>
      <c r="E35785" s="1">
        <v>8585952</v>
      </c>
      <c r="F35785" s="1">
        <v>26333888</v>
      </c>
      <c r="G35785" s="1">
        <v>44457812</v>
      </c>
      <c r="H35785" s="1">
        <v>86978690</v>
      </c>
      <c r="I35785" s="1">
        <v>1711340</v>
      </c>
      <c r="J35785" s="1">
        <v>6886371</v>
      </c>
      <c r="K35785" s="1">
        <v>8782256</v>
      </c>
      <c r="L35785" s="1">
        <v>8965679</v>
      </c>
      <c r="M35785" s="1">
        <v>9059379</v>
      </c>
      <c r="N35785" s="1">
        <v>18196828</v>
      </c>
      <c r="O35785" s="1">
        <v>18321712</v>
      </c>
      <c r="P35785" s="1">
        <v>17892504</v>
      </c>
      <c r="Q35785" s="1">
        <v>16334437</v>
      </c>
      <c r="R35785" s="1">
        <v>13463764</v>
      </c>
      <c r="S35785" s="1">
        <v>8625984</v>
      </c>
      <c r="T35785" s="1">
        <v>2704213</v>
      </c>
      <c r="U35785" s="1">
        <v>266529</v>
      </c>
      <c r="V35785" s="1">
        <v>3884</v>
      </c>
    </row>
    <row r="35786" spans="1:22" x14ac:dyDescent="0.25">
      <c r="A35786" t="s">
        <v>243</v>
      </c>
      <c r="B35786">
        <v>2098</v>
      </c>
      <c r="C35786" s="1">
        <v>131531250</v>
      </c>
      <c r="D35786" s="1">
        <v>1691226</v>
      </c>
      <c r="E35786" s="1">
        <v>8539047</v>
      </c>
      <c r="F35786" s="1">
        <v>26210744</v>
      </c>
      <c r="G35786" s="1">
        <v>44304464</v>
      </c>
      <c r="H35786" s="1">
        <v>87074080</v>
      </c>
      <c r="I35786" s="1">
        <v>1696882</v>
      </c>
      <c r="J35786" s="1">
        <v>6847821</v>
      </c>
      <c r="K35786" s="1">
        <v>8739648</v>
      </c>
      <c r="L35786" s="1">
        <v>8932049</v>
      </c>
      <c r="M35786" s="1">
        <v>9045140</v>
      </c>
      <c r="N35786" s="1">
        <v>18153540</v>
      </c>
      <c r="O35786" s="1">
        <v>18285092</v>
      </c>
      <c r="P35786" s="1">
        <v>17918332</v>
      </c>
      <c r="Q35786" s="1">
        <v>16433677</v>
      </c>
      <c r="R35786" s="1">
        <v>13587073</v>
      </c>
      <c r="S35786" s="1">
        <v>8802962</v>
      </c>
      <c r="T35786" s="1">
        <v>2808588</v>
      </c>
      <c r="U35786" s="1">
        <v>281895</v>
      </c>
      <c r="V35786" s="1">
        <v>4210</v>
      </c>
    </row>
    <row r="35787" spans="1:22" x14ac:dyDescent="0.25">
      <c r="A35787" t="s">
        <v>243</v>
      </c>
      <c r="B35787">
        <v>2099</v>
      </c>
      <c r="C35787" s="1">
        <v>131839630</v>
      </c>
      <c r="D35787" s="1">
        <v>1686345</v>
      </c>
      <c r="E35787" s="1">
        <v>8497671</v>
      </c>
      <c r="F35787" s="1">
        <v>26086740</v>
      </c>
      <c r="G35787" s="1">
        <v>44152652</v>
      </c>
      <c r="H35787" s="1">
        <v>87158830</v>
      </c>
      <c r="I35787" s="1">
        <v>1688568</v>
      </c>
      <c r="J35787" s="1">
        <v>6811326</v>
      </c>
      <c r="K35787" s="1">
        <v>8695955</v>
      </c>
      <c r="L35787" s="1">
        <v>8893113</v>
      </c>
      <c r="M35787" s="1">
        <v>9024066</v>
      </c>
      <c r="N35787" s="1">
        <v>18112768</v>
      </c>
      <c r="O35787" s="1">
        <v>18250516</v>
      </c>
      <c r="P35787" s="1">
        <v>17938140</v>
      </c>
      <c r="Q35787" s="1">
        <v>16531053</v>
      </c>
      <c r="R35787" s="1">
        <v>13705830</v>
      </c>
      <c r="S35787" s="1">
        <v>8968536</v>
      </c>
      <c r="T35787" s="1">
        <v>2919338</v>
      </c>
      <c r="U35787" s="1">
        <v>298090</v>
      </c>
      <c r="V35787" s="1">
        <v>4561</v>
      </c>
    </row>
    <row r="35788" spans="1:22" x14ac:dyDescent="0.25">
      <c r="A35788" t="s">
        <v>243</v>
      </c>
      <c r="B35788">
        <v>2100</v>
      </c>
      <c r="C35788" s="1">
        <v>132127040</v>
      </c>
      <c r="D35788" s="1">
        <v>1679590</v>
      </c>
      <c r="E35788" s="1">
        <v>8452329</v>
      </c>
      <c r="F35788" s="1">
        <v>25958088</v>
      </c>
      <c r="G35788" s="1">
        <v>43995736</v>
      </c>
      <c r="H35788" s="1">
        <v>87229560</v>
      </c>
      <c r="I35788" s="1">
        <v>1683723</v>
      </c>
      <c r="J35788" s="1">
        <v>6772739</v>
      </c>
      <c r="K35788" s="1">
        <v>8658601</v>
      </c>
      <c r="L35788" s="1">
        <v>8847157</v>
      </c>
      <c r="M35788" s="1">
        <v>9002551</v>
      </c>
      <c r="N35788" s="1">
        <v>18074760</v>
      </c>
      <c r="O35788" s="1">
        <v>18216492</v>
      </c>
      <c r="P35788" s="1">
        <v>17950028</v>
      </c>
      <c r="Q35788" s="1">
        <v>16622725</v>
      </c>
      <c r="R35788" s="1">
        <v>13825192</v>
      </c>
      <c r="S35788" s="1">
        <v>9121842</v>
      </c>
      <c r="T35788" s="1">
        <v>3035001</v>
      </c>
      <c r="U35788" s="1">
        <v>315420</v>
      </c>
      <c r="V35788" s="1">
        <v>4942</v>
      </c>
    </row>
    <row r="35789" spans="1:22" x14ac:dyDescent="0.25">
      <c r="A35789" t="s">
        <v>244</v>
      </c>
      <c r="B35789">
        <v>1950</v>
      </c>
      <c r="C35789" s="1">
        <v>37303000</v>
      </c>
      <c r="D35789" s="1">
        <v>801503</v>
      </c>
      <c r="E35789" s="1">
        <v>2947886</v>
      </c>
      <c r="F35789" s="1">
        <v>10115505</v>
      </c>
      <c r="G35789" s="1">
        <v>17123996</v>
      </c>
      <c r="H35789" s="1">
        <v>24374484</v>
      </c>
      <c r="I35789" s="1">
        <v>670876</v>
      </c>
      <c r="J35789" s="1">
        <v>2146383</v>
      </c>
      <c r="K35789" s="1">
        <v>2875504</v>
      </c>
      <c r="L35789" s="1">
        <v>4292115</v>
      </c>
      <c r="M35789" s="1">
        <v>3072794</v>
      </c>
      <c r="N35789" s="1">
        <v>6799605</v>
      </c>
      <c r="O35789" s="1">
        <v>5097598</v>
      </c>
      <c r="P35789" s="1">
        <v>4985645</v>
      </c>
      <c r="Q35789" s="1">
        <v>3174030</v>
      </c>
      <c r="R35789" s="1">
        <v>2266790</v>
      </c>
      <c r="S35789" s="1">
        <v>1362323</v>
      </c>
      <c r="T35789" s="1">
        <v>378213</v>
      </c>
      <c r="U35789" s="1">
        <v>50231</v>
      </c>
      <c r="V35789" s="1">
        <v>265</v>
      </c>
    </row>
    <row r="35790" spans="1:22" x14ac:dyDescent="0.25">
      <c r="A35790" t="s">
        <v>244</v>
      </c>
      <c r="B35790">
        <v>1951</v>
      </c>
      <c r="C35790" s="1">
        <v>37783280</v>
      </c>
      <c r="D35790" s="1">
        <v>818433</v>
      </c>
      <c r="E35790" s="1">
        <v>3289757</v>
      </c>
      <c r="F35790" s="1">
        <v>10132550</v>
      </c>
      <c r="G35790" s="1">
        <v>17203456</v>
      </c>
      <c r="H35790" s="1">
        <v>24854216</v>
      </c>
      <c r="I35790" s="1">
        <v>786668</v>
      </c>
      <c r="J35790" s="1">
        <v>2471324</v>
      </c>
      <c r="K35790" s="1">
        <v>2625165</v>
      </c>
      <c r="L35790" s="1">
        <v>4217628</v>
      </c>
      <c r="M35790" s="1">
        <v>3188055</v>
      </c>
      <c r="N35790" s="1">
        <v>7018380</v>
      </c>
      <c r="O35790" s="1">
        <v>4961648</v>
      </c>
      <c r="P35790" s="1">
        <v>5163421</v>
      </c>
      <c r="Q35790" s="1">
        <v>3267369</v>
      </c>
      <c r="R35790" s="1">
        <v>2279584</v>
      </c>
      <c r="S35790" s="1">
        <v>1347964</v>
      </c>
      <c r="T35790" s="1">
        <v>377627</v>
      </c>
      <c r="U35790" s="1">
        <v>45993</v>
      </c>
      <c r="V35790" s="1">
        <v>690</v>
      </c>
    </row>
    <row r="35791" spans="1:22" x14ac:dyDescent="0.25">
      <c r="A35791" t="s">
        <v>244</v>
      </c>
      <c r="B35791">
        <v>1952</v>
      </c>
      <c r="C35791" s="1">
        <v>38271730</v>
      </c>
      <c r="D35791" s="1">
        <v>815798</v>
      </c>
      <c r="E35791" s="1">
        <v>3604743</v>
      </c>
      <c r="F35791" s="1">
        <v>10039167</v>
      </c>
      <c r="G35791" s="1">
        <v>17203456</v>
      </c>
      <c r="H35791" s="1">
        <v>25441920</v>
      </c>
      <c r="I35791" s="1">
        <v>804240</v>
      </c>
      <c r="J35791" s="1">
        <v>2788945</v>
      </c>
      <c r="K35791" s="1">
        <v>2470218</v>
      </c>
      <c r="L35791" s="1">
        <v>3964206</v>
      </c>
      <c r="M35791" s="1">
        <v>3500259</v>
      </c>
      <c r="N35791" s="1">
        <v>7102723</v>
      </c>
      <c r="O35791" s="1">
        <v>4835596</v>
      </c>
      <c r="P35791" s="1">
        <v>5351373</v>
      </c>
      <c r="Q35791" s="1">
        <v>3382146</v>
      </c>
      <c r="R35791" s="1">
        <v>2299814</v>
      </c>
      <c r="S35791" s="1">
        <v>1333925</v>
      </c>
      <c r="T35791" s="1">
        <v>382777</v>
      </c>
      <c r="U35791" s="1">
        <v>43032</v>
      </c>
      <c r="V35791" s="1">
        <v>914</v>
      </c>
    </row>
    <row r="35792" spans="1:22" x14ac:dyDescent="0.25">
      <c r="A35792" t="s">
        <v>244</v>
      </c>
      <c r="B35792">
        <v>1953</v>
      </c>
      <c r="C35792" s="1">
        <v>38768516</v>
      </c>
      <c r="D35792" s="1">
        <v>810278</v>
      </c>
      <c r="E35792" s="1">
        <v>3860620</v>
      </c>
      <c r="F35792" s="1">
        <v>9884457</v>
      </c>
      <c r="G35792" s="1">
        <v>17162652</v>
      </c>
      <c r="H35792" s="1">
        <v>26087890</v>
      </c>
      <c r="I35792" s="1">
        <v>803173</v>
      </c>
      <c r="J35792" s="1">
        <v>3050342</v>
      </c>
      <c r="K35792" s="1">
        <v>2441505</v>
      </c>
      <c r="L35792" s="1">
        <v>3582332</v>
      </c>
      <c r="M35792" s="1">
        <v>3912540</v>
      </c>
      <c r="N35792" s="1">
        <v>7090840</v>
      </c>
      <c r="O35792" s="1">
        <v>4761217</v>
      </c>
      <c r="P35792" s="1">
        <v>5521238</v>
      </c>
      <c r="Q35792" s="1">
        <v>3514875</v>
      </c>
      <c r="R35792" s="1">
        <v>2326414</v>
      </c>
      <c r="S35792" s="1">
        <v>1324026</v>
      </c>
      <c r="T35792" s="1">
        <v>391079</v>
      </c>
      <c r="U35792" s="1">
        <v>40839</v>
      </c>
      <c r="V35792" s="1">
        <v>992</v>
      </c>
    </row>
    <row r="35793" spans="1:22" x14ac:dyDescent="0.25">
      <c r="A35793" t="s">
        <v>244</v>
      </c>
      <c r="B35793">
        <v>1954</v>
      </c>
      <c r="C35793" s="1">
        <v>39287990</v>
      </c>
      <c r="D35793" s="1">
        <v>803959</v>
      </c>
      <c r="E35793" s="1">
        <v>3982283</v>
      </c>
      <c r="F35793" s="1">
        <v>9781345</v>
      </c>
      <c r="G35793" s="1">
        <v>17163348</v>
      </c>
      <c r="H35793" s="1">
        <v>26695042</v>
      </c>
      <c r="I35793" s="1">
        <v>799443</v>
      </c>
      <c r="J35793" s="1">
        <v>3178324</v>
      </c>
      <c r="K35793" s="1">
        <v>2604783</v>
      </c>
      <c r="L35793" s="1">
        <v>3194279</v>
      </c>
      <c r="M35793" s="1">
        <v>4210189</v>
      </c>
      <c r="N35793" s="1">
        <v>7087891</v>
      </c>
      <c r="O35793" s="1">
        <v>4800439</v>
      </c>
      <c r="P35793" s="1">
        <v>5631123</v>
      </c>
      <c r="Q35793" s="1">
        <v>3659898</v>
      </c>
      <c r="R35793" s="1">
        <v>2357017</v>
      </c>
      <c r="S35793" s="1">
        <v>1320987</v>
      </c>
      <c r="T35793" s="1">
        <v>399156</v>
      </c>
      <c r="U35793" s="1">
        <v>38988</v>
      </c>
      <c r="V35793" s="1">
        <v>958</v>
      </c>
    </row>
    <row r="35794" spans="1:22" x14ac:dyDescent="0.25">
      <c r="A35794" t="s">
        <v>244</v>
      </c>
      <c r="B35794">
        <v>1955</v>
      </c>
      <c r="C35794" s="1">
        <v>39836516</v>
      </c>
      <c r="D35794" s="1">
        <v>800084</v>
      </c>
      <c r="E35794" s="1">
        <v>3988471</v>
      </c>
      <c r="F35794" s="1">
        <v>9783112</v>
      </c>
      <c r="G35794" s="1">
        <v>17230004</v>
      </c>
      <c r="H35794" s="1">
        <v>27214092</v>
      </c>
      <c r="I35794" s="1">
        <v>794831</v>
      </c>
      <c r="J35794" s="1">
        <v>3188387</v>
      </c>
      <c r="K35794" s="1">
        <v>2919633</v>
      </c>
      <c r="L35794" s="1">
        <v>2875008</v>
      </c>
      <c r="M35794" s="1">
        <v>4309198</v>
      </c>
      <c r="N35794" s="1">
        <v>7135728</v>
      </c>
      <c r="O35794" s="1">
        <v>4961857</v>
      </c>
      <c r="P35794" s="1">
        <v>5666050</v>
      </c>
      <c r="Q35794" s="1">
        <v>3814881</v>
      </c>
      <c r="R35794" s="1">
        <v>2392939</v>
      </c>
      <c r="S35794" s="1">
        <v>1326902</v>
      </c>
      <c r="T35794" s="1">
        <v>407139</v>
      </c>
      <c r="U35794" s="1">
        <v>37829</v>
      </c>
      <c r="V35794" s="1">
        <v>880</v>
      </c>
    </row>
    <row r="35795" spans="1:22" x14ac:dyDescent="0.25">
      <c r="A35795" t="s">
        <v>244</v>
      </c>
      <c r="B35795">
        <v>1956</v>
      </c>
      <c r="C35795" s="1">
        <v>40398812</v>
      </c>
      <c r="D35795" s="1">
        <v>801970</v>
      </c>
      <c r="E35795" s="1">
        <v>3980353</v>
      </c>
      <c r="F35795" s="1">
        <v>9867009</v>
      </c>
      <c r="G35795" s="1">
        <v>17364518</v>
      </c>
      <c r="H35795" s="1">
        <v>27654040</v>
      </c>
      <c r="I35795" s="1">
        <v>792211</v>
      </c>
      <c r="J35795" s="1">
        <v>3178383</v>
      </c>
      <c r="K35795" s="1">
        <v>3259813</v>
      </c>
      <c r="L35795" s="1">
        <v>2626843</v>
      </c>
      <c r="M35795" s="1">
        <v>4238230</v>
      </c>
      <c r="N35795" s="1">
        <v>7212773</v>
      </c>
      <c r="O35795" s="1">
        <v>5252063</v>
      </c>
      <c r="P35795" s="1">
        <v>5626817</v>
      </c>
      <c r="Q35795" s="1">
        <v>3976057</v>
      </c>
      <c r="R35795" s="1">
        <v>2432538</v>
      </c>
      <c r="S35795" s="1">
        <v>1340176</v>
      </c>
      <c r="T35795" s="1">
        <v>415278</v>
      </c>
      <c r="U35795" s="1">
        <v>36999</v>
      </c>
      <c r="V35795" s="1">
        <v>871</v>
      </c>
    </row>
    <row r="35796" spans="1:22" x14ac:dyDescent="0.25">
      <c r="A35796" t="s">
        <v>244</v>
      </c>
      <c r="B35796">
        <v>1957</v>
      </c>
      <c r="C35796" s="1">
        <v>40977532</v>
      </c>
      <c r="D35796" s="1">
        <v>811986</v>
      </c>
      <c r="E35796" s="1">
        <v>3983734</v>
      </c>
      <c r="F35796" s="1">
        <v>10033344</v>
      </c>
      <c r="G35796" s="1">
        <v>17597520</v>
      </c>
      <c r="H35796" s="1">
        <v>28018352</v>
      </c>
      <c r="I35796" s="1">
        <v>794990</v>
      </c>
      <c r="J35796" s="1">
        <v>3171748</v>
      </c>
      <c r="K35796" s="1">
        <v>3576081</v>
      </c>
      <c r="L35796" s="1">
        <v>2473529</v>
      </c>
      <c r="M35796" s="1">
        <v>3988472</v>
      </c>
      <c r="N35796" s="1">
        <v>7320343</v>
      </c>
      <c r="O35796" s="1">
        <v>5690419</v>
      </c>
      <c r="P35796" s="1">
        <v>5513262</v>
      </c>
      <c r="Q35796" s="1">
        <v>4138310</v>
      </c>
      <c r="R35796" s="1">
        <v>2473202</v>
      </c>
      <c r="S35796" s="1">
        <v>1359562</v>
      </c>
      <c r="T35796" s="1">
        <v>423441</v>
      </c>
      <c r="U35796" s="1">
        <v>36252</v>
      </c>
      <c r="V35796" s="1">
        <v>926</v>
      </c>
    </row>
    <row r="35797" spans="1:22" x14ac:dyDescent="0.25">
      <c r="A35797" t="s">
        <v>244</v>
      </c>
      <c r="B35797">
        <v>1958</v>
      </c>
      <c r="C35797" s="1">
        <v>41559370</v>
      </c>
      <c r="D35797" s="1">
        <v>815567</v>
      </c>
      <c r="E35797" s="1">
        <v>3987014</v>
      </c>
      <c r="F35797" s="1">
        <v>10497105</v>
      </c>
      <c r="G35797" s="1">
        <v>18107836</v>
      </c>
      <c r="H35797" s="1">
        <v>28145166</v>
      </c>
      <c r="I35797" s="1">
        <v>793928</v>
      </c>
      <c r="J35797" s="1">
        <v>3171447</v>
      </c>
      <c r="K35797" s="1">
        <v>3813931</v>
      </c>
      <c r="L35797" s="1">
        <v>2696160</v>
      </c>
      <c r="M35797" s="1">
        <v>3675822</v>
      </c>
      <c r="N35797" s="1">
        <v>7419092</v>
      </c>
      <c r="O35797" s="1">
        <v>6172312</v>
      </c>
      <c r="P35797" s="1">
        <v>5183408</v>
      </c>
      <c r="Q35797" s="1">
        <v>4256339</v>
      </c>
      <c r="R35797" s="1">
        <v>2580909</v>
      </c>
      <c r="S35797" s="1">
        <v>1361603</v>
      </c>
      <c r="T35797" s="1">
        <v>375429</v>
      </c>
      <c r="U35797" s="1">
        <v>36263</v>
      </c>
      <c r="V35797" s="1">
        <v>1085</v>
      </c>
    </row>
    <row r="35798" spans="1:22" x14ac:dyDescent="0.25">
      <c r="A35798" t="s">
        <v>244</v>
      </c>
      <c r="B35798">
        <v>1959</v>
      </c>
      <c r="C35798" s="1">
        <v>42154896</v>
      </c>
      <c r="D35798" s="1">
        <v>834476</v>
      </c>
      <c r="E35798" s="1">
        <v>4010192</v>
      </c>
      <c r="F35798" s="1">
        <v>11028467</v>
      </c>
      <c r="G35798" s="1">
        <v>18597440</v>
      </c>
      <c r="H35798" s="1">
        <v>28180352</v>
      </c>
      <c r="I35798" s="1">
        <v>798973</v>
      </c>
      <c r="J35798" s="1">
        <v>3175716</v>
      </c>
      <c r="K35798" s="1">
        <v>3913474</v>
      </c>
      <c r="L35798" s="1">
        <v>3104801</v>
      </c>
      <c r="M35798" s="1">
        <v>3337910</v>
      </c>
      <c r="N35798" s="1">
        <v>7510195</v>
      </c>
      <c r="O35798" s="1">
        <v>6567661</v>
      </c>
      <c r="P35798" s="1">
        <v>4897658</v>
      </c>
      <c r="Q35798" s="1">
        <v>4375008</v>
      </c>
      <c r="R35798" s="1">
        <v>2695033</v>
      </c>
      <c r="S35798" s="1">
        <v>1371085</v>
      </c>
      <c r="T35798" s="1">
        <v>332821</v>
      </c>
      <c r="U35798" s="1">
        <v>37756</v>
      </c>
      <c r="V35798" s="1">
        <v>1303</v>
      </c>
    </row>
    <row r="35799" spans="1:22" x14ac:dyDescent="0.25">
      <c r="A35799" t="s">
        <v>244</v>
      </c>
      <c r="B35799">
        <v>1960</v>
      </c>
      <c r="C35799" s="1">
        <v>42767252</v>
      </c>
      <c r="D35799" s="1">
        <v>858375</v>
      </c>
      <c r="E35799" s="1">
        <v>4079828</v>
      </c>
      <c r="F35799" s="1">
        <v>11413873</v>
      </c>
      <c r="G35799" s="1">
        <v>18777636</v>
      </c>
      <c r="H35799" s="1">
        <v>28283806</v>
      </c>
      <c r="I35799" s="1">
        <v>830519</v>
      </c>
      <c r="J35799" s="1">
        <v>3221453</v>
      </c>
      <c r="K35799" s="1">
        <v>3914198</v>
      </c>
      <c r="L35799" s="1">
        <v>3419847</v>
      </c>
      <c r="M35799" s="1">
        <v>2928443</v>
      </c>
      <c r="N35799" s="1">
        <v>7562662</v>
      </c>
      <c r="O35799" s="1">
        <v>6912168</v>
      </c>
      <c r="P35799" s="1">
        <v>4797723</v>
      </c>
      <c r="Q35799" s="1">
        <v>4521386</v>
      </c>
      <c r="R35799" s="1">
        <v>2811189</v>
      </c>
      <c r="S35799" s="1">
        <v>1423252</v>
      </c>
      <c r="T35799" s="1">
        <v>354493</v>
      </c>
      <c r="U35799" s="1">
        <v>40591</v>
      </c>
      <c r="V35799" s="1">
        <v>1472</v>
      </c>
    </row>
    <row r="35800" spans="1:22" x14ac:dyDescent="0.25">
      <c r="A35800" t="s">
        <v>244</v>
      </c>
      <c r="B35800">
        <v>1961</v>
      </c>
      <c r="C35800" s="1">
        <v>43365224</v>
      </c>
      <c r="D35800" s="1">
        <v>843669</v>
      </c>
      <c r="E35800" s="1">
        <v>4141093</v>
      </c>
      <c r="F35800" s="1">
        <v>11717230</v>
      </c>
      <c r="G35800" s="1">
        <v>18818074</v>
      </c>
      <c r="H35800" s="1">
        <v>28450900</v>
      </c>
      <c r="I35800" s="1">
        <v>854999</v>
      </c>
      <c r="J35800" s="1">
        <v>3297424</v>
      </c>
      <c r="K35800" s="1">
        <v>3925344</v>
      </c>
      <c r="L35800" s="1">
        <v>3650793</v>
      </c>
      <c r="M35800" s="1">
        <v>2652067</v>
      </c>
      <c r="N35800" s="1">
        <v>7613832</v>
      </c>
      <c r="O35800" s="1">
        <v>7165051</v>
      </c>
      <c r="P35800" s="1">
        <v>4711096</v>
      </c>
      <c r="Q35800" s="1">
        <v>4673965</v>
      </c>
      <c r="R35800" s="1">
        <v>2922081</v>
      </c>
      <c r="S35800" s="1">
        <v>1486936</v>
      </c>
      <c r="T35800" s="1">
        <v>378057</v>
      </c>
      <c r="U35800" s="1">
        <v>43305</v>
      </c>
      <c r="V35800" s="1">
        <v>1603</v>
      </c>
    </row>
    <row r="35801" spans="1:22" x14ac:dyDescent="0.25">
      <c r="A35801" t="s">
        <v>244</v>
      </c>
      <c r="B35801">
        <v>1962</v>
      </c>
      <c r="C35801" s="1">
        <v>43924756</v>
      </c>
      <c r="D35801" s="1">
        <v>818054</v>
      </c>
      <c r="E35801" s="1">
        <v>4163510</v>
      </c>
      <c r="F35801" s="1">
        <v>11904484</v>
      </c>
      <c r="G35801" s="1">
        <v>18707672</v>
      </c>
      <c r="H35801" s="1">
        <v>28722972</v>
      </c>
      <c r="I35801" s="1">
        <v>841001</v>
      </c>
      <c r="J35801" s="1">
        <v>3345456</v>
      </c>
      <c r="K35801" s="1">
        <v>3955924</v>
      </c>
      <c r="L35801" s="1">
        <v>3785050</v>
      </c>
      <c r="M35801" s="1">
        <v>2605804</v>
      </c>
      <c r="N35801" s="1">
        <v>7633724</v>
      </c>
      <c r="O35801" s="1">
        <v>7266391</v>
      </c>
      <c r="P35801" s="1">
        <v>4671142</v>
      </c>
      <c r="Q35801" s="1">
        <v>4854671</v>
      </c>
      <c r="R35801" s="1">
        <v>2999301</v>
      </c>
      <c r="S35801" s="1">
        <v>1543750</v>
      </c>
      <c r="T35801" s="1">
        <v>398858</v>
      </c>
      <c r="U35801" s="1">
        <v>44964</v>
      </c>
      <c r="V35801" s="1">
        <v>1669</v>
      </c>
    </row>
    <row r="35802" spans="1:22" x14ac:dyDescent="0.25">
      <c r="A35802" t="s">
        <v>244</v>
      </c>
      <c r="B35802">
        <v>1963</v>
      </c>
      <c r="C35802" s="1">
        <v>44445910</v>
      </c>
      <c r="D35802" s="1">
        <v>795233</v>
      </c>
      <c r="E35802" s="1">
        <v>4151540</v>
      </c>
      <c r="F35802" s="1">
        <v>12028025</v>
      </c>
      <c r="G35802" s="1">
        <v>18518688</v>
      </c>
      <c r="H35802" s="1">
        <v>29026668</v>
      </c>
      <c r="I35802" s="1">
        <v>816076</v>
      </c>
      <c r="J35802" s="1">
        <v>3356307</v>
      </c>
      <c r="K35802" s="1">
        <v>4003869</v>
      </c>
      <c r="L35802" s="1">
        <v>3872616</v>
      </c>
      <c r="M35802" s="1">
        <v>2755154</v>
      </c>
      <c r="N35802" s="1">
        <v>7567354</v>
      </c>
      <c r="O35802" s="1">
        <v>7229672</v>
      </c>
      <c r="P35802" s="1">
        <v>4680210</v>
      </c>
      <c r="Q35802" s="1">
        <v>4998377</v>
      </c>
      <c r="R35802" s="1">
        <v>3117453</v>
      </c>
      <c r="S35802" s="1">
        <v>1601067</v>
      </c>
      <c r="T35802" s="1">
        <v>420398</v>
      </c>
      <c r="U35802" s="1">
        <v>46497</v>
      </c>
      <c r="V35802" s="1">
        <v>1704</v>
      </c>
    </row>
    <row r="35803" spans="1:22" x14ac:dyDescent="0.25">
      <c r="A35803" t="s">
        <v>244</v>
      </c>
      <c r="B35803">
        <v>1964</v>
      </c>
      <c r="C35803" s="1">
        <v>44941410</v>
      </c>
      <c r="D35803" s="1">
        <v>756653</v>
      </c>
      <c r="E35803" s="1">
        <v>4074774</v>
      </c>
      <c r="F35803" s="1">
        <v>12034725</v>
      </c>
      <c r="G35803" s="1">
        <v>18341300</v>
      </c>
      <c r="H35803" s="1">
        <v>29404998</v>
      </c>
      <c r="I35803" s="1">
        <v>794735</v>
      </c>
      <c r="J35803" s="1">
        <v>3318121</v>
      </c>
      <c r="K35803" s="1">
        <v>4073156</v>
      </c>
      <c r="L35803" s="1">
        <v>3886795</v>
      </c>
      <c r="M35803" s="1">
        <v>3037053</v>
      </c>
      <c r="N35803" s="1">
        <v>7478641</v>
      </c>
      <c r="O35803" s="1">
        <v>7104854</v>
      </c>
      <c r="P35803" s="1">
        <v>4764486</v>
      </c>
      <c r="Q35803" s="1">
        <v>5120291</v>
      </c>
      <c r="R35803" s="1">
        <v>3242330</v>
      </c>
      <c r="S35803" s="1">
        <v>1661796</v>
      </c>
      <c r="T35803" s="1">
        <v>446981</v>
      </c>
      <c r="U35803" s="1">
        <v>48487</v>
      </c>
      <c r="V35803" s="1">
        <v>1764</v>
      </c>
    </row>
    <row r="35804" spans="1:22" x14ac:dyDescent="0.25">
      <c r="A35804" t="s">
        <v>244</v>
      </c>
      <c r="B35804">
        <v>1965</v>
      </c>
      <c r="C35804" s="1">
        <v>45387092</v>
      </c>
      <c r="D35804" s="1">
        <v>707854</v>
      </c>
      <c r="E35804" s="1">
        <v>3929877</v>
      </c>
      <c r="F35804" s="1">
        <v>11984785</v>
      </c>
      <c r="G35804" s="1">
        <v>18198696</v>
      </c>
      <c r="H35804" s="1">
        <v>29741504</v>
      </c>
      <c r="I35804" s="1">
        <v>757138</v>
      </c>
      <c r="J35804" s="1">
        <v>3222023</v>
      </c>
      <c r="K35804" s="1">
        <v>4154100</v>
      </c>
      <c r="L35804" s="1">
        <v>3900808</v>
      </c>
      <c r="M35804" s="1">
        <v>3357115</v>
      </c>
      <c r="N35804" s="1">
        <v>7264914</v>
      </c>
      <c r="O35804" s="1">
        <v>7039386</v>
      </c>
      <c r="P35804" s="1">
        <v>4952201</v>
      </c>
      <c r="Q35804" s="1">
        <v>5178186</v>
      </c>
      <c r="R35804" s="1">
        <v>3364242</v>
      </c>
      <c r="S35804" s="1">
        <v>1719693</v>
      </c>
      <c r="T35804" s="1">
        <v>474308</v>
      </c>
      <c r="U35804" s="1">
        <v>50482</v>
      </c>
      <c r="V35804" s="1">
        <v>1779</v>
      </c>
    </row>
    <row r="35805" spans="1:22" x14ac:dyDescent="0.25">
      <c r="A35805" t="s">
        <v>244</v>
      </c>
      <c r="B35805">
        <v>1966</v>
      </c>
      <c r="C35805" s="1">
        <v>45809132</v>
      </c>
      <c r="D35805" s="1">
        <v>694181</v>
      </c>
      <c r="E35805" s="1">
        <v>3788644</v>
      </c>
      <c r="F35805" s="1">
        <v>11943000</v>
      </c>
      <c r="G35805" s="1">
        <v>18119014</v>
      </c>
      <c r="H35805" s="1">
        <v>30048692</v>
      </c>
      <c r="I35805" s="1">
        <v>710038</v>
      </c>
      <c r="J35805" s="1">
        <v>3094463</v>
      </c>
      <c r="K35805" s="1">
        <v>4221561</v>
      </c>
      <c r="L35805" s="1">
        <v>3932795</v>
      </c>
      <c r="M35805" s="1">
        <v>3592406</v>
      </c>
      <c r="N35805" s="1">
        <v>6995117</v>
      </c>
      <c r="O35805" s="1">
        <v>7062329</v>
      </c>
      <c r="P35805" s="1">
        <v>5291544</v>
      </c>
      <c r="Q35805" s="1">
        <v>5096331</v>
      </c>
      <c r="R35805" s="1">
        <v>3497069</v>
      </c>
      <c r="S35805" s="1">
        <v>1775335</v>
      </c>
      <c r="T35805" s="1">
        <v>501644</v>
      </c>
      <c r="U35805" s="1">
        <v>52606</v>
      </c>
      <c r="V35805" s="1">
        <v>1750</v>
      </c>
    </row>
    <row r="35806" spans="1:22" x14ac:dyDescent="0.25">
      <c r="A35806" t="s">
        <v>244</v>
      </c>
      <c r="B35806">
        <v>1967</v>
      </c>
      <c r="C35806" s="1">
        <v>46235376</v>
      </c>
      <c r="D35806" s="1">
        <v>698067</v>
      </c>
      <c r="E35806" s="1">
        <v>3677050</v>
      </c>
      <c r="F35806" s="1">
        <v>11905357</v>
      </c>
      <c r="G35806" s="1">
        <v>18174412</v>
      </c>
      <c r="H35806" s="1">
        <v>30379482</v>
      </c>
      <c r="I35806" s="1">
        <v>695900</v>
      </c>
      <c r="J35806" s="1">
        <v>2978983</v>
      </c>
      <c r="K35806" s="1">
        <v>4240748</v>
      </c>
      <c r="L35806" s="1">
        <v>3987559</v>
      </c>
      <c r="M35806" s="1">
        <v>3730659</v>
      </c>
      <c r="N35806" s="1">
        <v>6685831</v>
      </c>
      <c r="O35806" s="1">
        <v>7182094</v>
      </c>
      <c r="P35806" s="1">
        <v>5731748</v>
      </c>
      <c r="Q35806" s="1">
        <v>4930777</v>
      </c>
      <c r="R35806" s="1">
        <v>3654520</v>
      </c>
      <c r="S35806" s="1">
        <v>1823805</v>
      </c>
      <c r="T35806" s="1">
        <v>534344</v>
      </c>
      <c r="U35806" s="1">
        <v>54504</v>
      </c>
      <c r="V35806" s="1">
        <v>1738</v>
      </c>
    </row>
    <row r="35807" spans="1:22" x14ac:dyDescent="0.25">
      <c r="A35807" t="s">
        <v>244</v>
      </c>
      <c r="B35807">
        <v>1968</v>
      </c>
      <c r="C35807" s="1">
        <v>46635196</v>
      </c>
      <c r="D35807" s="1">
        <v>689670</v>
      </c>
      <c r="E35807" s="1">
        <v>3576609</v>
      </c>
      <c r="F35807" s="1">
        <v>11865361</v>
      </c>
      <c r="G35807" s="1">
        <v>18381550</v>
      </c>
      <c r="H35807" s="1">
        <v>30654992</v>
      </c>
      <c r="I35807" s="1">
        <v>700015</v>
      </c>
      <c r="J35807" s="1">
        <v>2886939</v>
      </c>
      <c r="K35807" s="1">
        <v>4222186</v>
      </c>
      <c r="L35807" s="1">
        <v>4066566</v>
      </c>
      <c r="M35807" s="1">
        <v>3831067</v>
      </c>
      <c r="N35807" s="1">
        <v>6357370</v>
      </c>
      <c r="O35807" s="1">
        <v>7316217</v>
      </c>
      <c r="P35807" s="1">
        <v>6154828</v>
      </c>
      <c r="Q35807" s="1">
        <v>4810491</v>
      </c>
      <c r="R35807" s="1">
        <v>3818072</v>
      </c>
      <c r="S35807" s="1">
        <v>1851211</v>
      </c>
      <c r="T35807" s="1">
        <v>572865</v>
      </c>
      <c r="U35807" s="1">
        <v>55992</v>
      </c>
      <c r="V35807" s="1">
        <v>1722</v>
      </c>
    </row>
    <row r="35808" spans="1:22" x14ac:dyDescent="0.25">
      <c r="A35808" t="s">
        <v>244</v>
      </c>
      <c r="B35808">
        <v>1969</v>
      </c>
      <c r="C35808" s="1">
        <v>46990890</v>
      </c>
      <c r="D35808" s="1">
        <v>659899</v>
      </c>
      <c r="E35808" s="1">
        <v>3486795</v>
      </c>
      <c r="F35808" s="1">
        <v>11788198</v>
      </c>
      <c r="G35808" s="1">
        <v>18613036</v>
      </c>
      <c r="H35808" s="1">
        <v>30928788</v>
      </c>
      <c r="I35808" s="1">
        <v>694929</v>
      </c>
      <c r="J35808" s="1">
        <v>2826896</v>
      </c>
      <c r="K35808" s="1">
        <v>4148036</v>
      </c>
      <c r="L35808" s="1">
        <v>4153367</v>
      </c>
      <c r="M35808" s="1">
        <v>3859684</v>
      </c>
      <c r="N35808" s="1">
        <v>6162627</v>
      </c>
      <c r="O35808" s="1">
        <v>7402411</v>
      </c>
      <c r="P35808" s="1">
        <v>6509801</v>
      </c>
      <c r="Q35808" s="1">
        <v>4740762</v>
      </c>
      <c r="R35808" s="1">
        <v>3984164</v>
      </c>
      <c r="S35808" s="1">
        <v>1877748</v>
      </c>
      <c r="T35808" s="1">
        <v>605842</v>
      </c>
      <c r="U35808" s="1">
        <v>57918</v>
      </c>
      <c r="V35808" s="1">
        <v>1734</v>
      </c>
    </row>
    <row r="35809" spans="1:22" x14ac:dyDescent="0.25">
      <c r="A35809" t="s">
        <v>244</v>
      </c>
      <c r="B35809">
        <v>1970</v>
      </c>
      <c r="C35809" s="1">
        <v>47279090</v>
      </c>
      <c r="D35809" s="1">
        <v>691057</v>
      </c>
      <c r="E35809" s="1">
        <v>3489985</v>
      </c>
      <c r="F35809" s="1">
        <v>11678266</v>
      </c>
      <c r="G35809" s="1">
        <v>18844416</v>
      </c>
      <c r="H35809" s="1">
        <v>31203178</v>
      </c>
      <c r="I35809" s="1">
        <v>695212</v>
      </c>
      <c r="J35809" s="1">
        <v>2798928</v>
      </c>
      <c r="K35809" s="1">
        <v>3994921</v>
      </c>
      <c r="L35809" s="1">
        <v>4193360</v>
      </c>
      <c r="M35809" s="1">
        <v>3878078</v>
      </c>
      <c r="N35809" s="1">
        <v>6077001</v>
      </c>
      <c r="O35809" s="1">
        <v>7415752</v>
      </c>
      <c r="P35809" s="1">
        <v>6870248</v>
      </c>
      <c r="Q35809" s="1">
        <v>4647630</v>
      </c>
      <c r="R35809" s="1">
        <v>4095202</v>
      </c>
      <c r="S35809" s="1">
        <v>1925920</v>
      </c>
      <c r="T35809" s="1">
        <v>628503</v>
      </c>
      <c r="U35809" s="1">
        <v>60701</v>
      </c>
      <c r="V35809" s="1">
        <v>1787</v>
      </c>
    </row>
    <row r="35810" spans="1:22" x14ac:dyDescent="0.25">
      <c r="A35810" t="s">
        <v>244</v>
      </c>
      <c r="B35810">
        <v>1971</v>
      </c>
      <c r="C35810" s="1">
        <v>47597756</v>
      </c>
      <c r="D35810" s="1">
        <v>751523</v>
      </c>
      <c r="E35810" s="1">
        <v>3548282</v>
      </c>
      <c r="F35810" s="1">
        <v>11587894</v>
      </c>
      <c r="G35810" s="1">
        <v>19036684</v>
      </c>
      <c r="H35810" s="1">
        <v>31475936</v>
      </c>
      <c r="I35810" s="1">
        <v>711310</v>
      </c>
      <c r="J35810" s="1">
        <v>2796759</v>
      </c>
      <c r="K35810" s="1">
        <v>3834390</v>
      </c>
      <c r="L35810" s="1">
        <v>4205222</v>
      </c>
      <c r="M35810" s="1">
        <v>3921179</v>
      </c>
      <c r="N35810" s="1">
        <v>6061543</v>
      </c>
      <c r="O35810" s="1">
        <v>7439303</v>
      </c>
      <c r="P35810" s="1">
        <v>7112804</v>
      </c>
      <c r="Q35810" s="1">
        <v>4570113</v>
      </c>
      <c r="R35810" s="1">
        <v>4191634</v>
      </c>
      <c r="S35810" s="1">
        <v>2000118</v>
      </c>
      <c r="T35810" s="1">
        <v>647193</v>
      </c>
      <c r="U35810" s="1">
        <v>64186</v>
      </c>
      <c r="V35810" s="1">
        <v>1789</v>
      </c>
    </row>
    <row r="35811" spans="1:22" x14ac:dyDescent="0.25">
      <c r="A35811" t="s">
        <v>244</v>
      </c>
      <c r="B35811">
        <v>1972</v>
      </c>
      <c r="C35811" s="1">
        <v>47974190</v>
      </c>
      <c r="D35811" s="1">
        <v>763779</v>
      </c>
      <c r="E35811" s="1">
        <v>3584954</v>
      </c>
      <c r="F35811" s="1">
        <v>11507681</v>
      </c>
      <c r="G35811" s="1">
        <v>19146288</v>
      </c>
      <c r="H35811" s="1">
        <v>31762302</v>
      </c>
      <c r="I35811" s="1">
        <v>730032</v>
      </c>
      <c r="J35811" s="1">
        <v>2821175</v>
      </c>
      <c r="K35811" s="1">
        <v>3703603</v>
      </c>
      <c r="L35811" s="1">
        <v>4219124</v>
      </c>
      <c r="M35811" s="1">
        <v>3974015</v>
      </c>
      <c r="N35811" s="1">
        <v>6177774</v>
      </c>
      <c r="O35811" s="1">
        <v>7459314</v>
      </c>
      <c r="P35811" s="1">
        <v>7169646</v>
      </c>
      <c r="Q35811" s="1">
        <v>4523118</v>
      </c>
      <c r="R35811" s="1">
        <v>4349375</v>
      </c>
      <c r="S35811" s="1">
        <v>2079476</v>
      </c>
      <c r="T35811" s="1">
        <v>663984</v>
      </c>
      <c r="U35811" s="1">
        <v>68054</v>
      </c>
      <c r="V35811" s="1">
        <v>1756</v>
      </c>
    </row>
    <row r="35812" spans="1:22" x14ac:dyDescent="0.25">
      <c r="A35812" t="s">
        <v>244</v>
      </c>
      <c r="B35812">
        <v>1973</v>
      </c>
      <c r="C35812" s="1">
        <v>48301548</v>
      </c>
      <c r="D35812" s="1">
        <v>761580</v>
      </c>
      <c r="E35812" s="1">
        <v>3624189</v>
      </c>
      <c r="F35812" s="1">
        <v>11400701</v>
      </c>
      <c r="G35812" s="1">
        <v>19198828</v>
      </c>
      <c r="H35812" s="1">
        <v>32041734</v>
      </c>
      <c r="I35812" s="1">
        <v>743577</v>
      </c>
      <c r="J35812" s="1">
        <v>2862609</v>
      </c>
      <c r="K35812" s="1">
        <v>3580471</v>
      </c>
      <c r="L35812" s="1">
        <v>4196041</v>
      </c>
      <c r="M35812" s="1">
        <v>4036532</v>
      </c>
      <c r="N35812" s="1">
        <v>6440711</v>
      </c>
      <c r="O35812" s="1">
        <v>7393596</v>
      </c>
      <c r="P35812" s="1">
        <v>7090606</v>
      </c>
      <c r="Q35812" s="1">
        <v>4551896</v>
      </c>
      <c r="R35812" s="1">
        <v>4475967</v>
      </c>
      <c r="S35812" s="1">
        <v>2157645</v>
      </c>
      <c r="T35812" s="1">
        <v>680214</v>
      </c>
      <c r="U35812" s="1">
        <v>71932</v>
      </c>
      <c r="V35812" s="1">
        <v>1748</v>
      </c>
    </row>
    <row r="35813" spans="1:22" x14ac:dyDescent="0.25">
      <c r="A35813" t="s">
        <v>244</v>
      </c>
      <c r="B35813">
        <v>1974</v>
      </c>
      <c r="C35813" s="1">
        <v>48602696</v>
      </c>
      <c r="D35813" s="1">
        <v>754847</v>
      </c>
      <c r="E35813" s="1">
        <v>3656240</v>
      </c>
      <c r="F35813" s="1">
        <v>11270171</v>
      </c>
      <c r="G35813" s="1">
        <v>19154560</v>
      </c>
      <c r="H35813" s="1">
        <v>32304080</v>
      </c>
      <c r="I35813" s="1">
        <v>740170</v>
      </c>
      <c r="J35813" s="1">
        <v>2901393</v>
      </c>
      <c r="K35813" s="1">
        <v>3496926</v>
      </c>
      <c r="L35813" s="1">
        <v>4117005</v>
      </c>
      <c r="M35813" s="1">
        <v>4087597</v>
      </c>
      <c r="N35813" s="1">
        <v>6751998</v>
      </c>
      <c r="O35813" s="1">
        <v>7317700</v>
      </c>
      <c r="P35813" s="1">
        <v>6931163</v>
      </c>
      <c r="Q35813" s="1">
        <v>4644734</v>
      </c>
      <c r="R35813" s="1">
        <v>4574642</v>
      </c>
      <c r="S35813" s="1">
        <v>2249279</v>
      </c>
      <c r="T35813" s="1">
        <v>697639</v>
      </c>
      <c r="U35813" s="1">
        <v>76026</v>
      </c>
      <c r="V35813" s="1">
        <v>1746</v>
      </c>
    </row>
    <row r="35814" spans="1:22" x14ac:dyDescent="0.25">
      <c r="A35814" t="s">
        <v>244</v>
      </c>
      <c r="B35814">
        <v>1975</v>
      </c>
      <c r="C35814" s="1">
        <v>48892180</v>
      </c>
      <c r="D35814" s="1">
        <v>759750</v>
      </c>
      <c r="E35814" s="1">
        <v>3680882</v>
      </c>
      <c r="F35814" s="1">
        <v>11139715</v>
      </c>
      <c r="G35814" s="1">
        <v>19073620</v>
      </c>
      <c r="H35814" s="1">
        <v>32545764</v>
      </c>
      <c r="I35814" s="1">
        <v>732837</v>
      </c>
      <c r="J35814" s="1">
        <v>2921132</v>
      </c>
      <c r="K35814" s="1">
        <v>3476795</v>
      </c>
      <c r="L35814" s="1">
        <v>3982038</v>
      </c>
      <c r="M35814" s="1">
        <v>4129220</v>
      </c>
      <c r="N35814" s="1">
        <v>7095934</v>
      </c>
      <c r="O35814" s="1">
        <v>7119618</v>
      </c>
      <c r="P35814" s="1">
        <v>6842492</v>
      </c>
      <c r="Q35814" s="1">
        <v>4821570</v>
      </c>
      <c r="R35814" s="1">
        <v>4606904</v>
      </c>
      <c r="S35814" s="1">
        <v>2341110</v>
      </c>
      <c r="T35814" s="1">
        <v>714150</v>
      </c>
      <c r="U35814" s="1">
        <v>79689</v>
      </c>
      <c r="V35814" s="1">
        <v>1778</v>
      </c>
    </row>
    <row r="35815" spans="1:22" x14ac:dyDescent="0.25">
      <c r="A35815" t="s">
        <v>244</v>
      </c>
      <c r="B35815">
        <v>1976</v>
      </c>
      <c r="C35815" s="1">
        <v>49144536</v>
      </c>
      <c r="D35815" s="1">
        <v>757418</v>
      </c>
      <c r="E35815" s="1">
        <v>3684474</v>
      </c>
      <c r="F35815" s="1">
        <v>11010223</v>
      </c>
      <c r="G35815" s="1">
        <v>18993048</v>
      </c>
      <c r="H35815" s="1">
        <v>32747218</v>
      </c>
      <c r="I35815" s="1">
        <v>736659</v>
      </c>
      <c r="J35815" s="1">
        <v>2927056</v>
      </c>
      <c r="K35815" s="1">
        <v>3494891</v>
      </c>
      <c r="L35815" s="1">
        <v>3830858</v>
      </c>
      <c r="M35815" s="1">
        <v>4161178</v>
      </c>
      <c r="N35815" s="1">
        <v>7362737</v>
      </c>
      <c r="O35815" s="1">
        <v>6855746</v>
      </c>
      <c r="P35815" s="1">
        <v>6858142</v>
      </c>
      <c r="Q35815" s="1">
        <v>5137335</v>
      </c>
      <c r="R35815" s="1">
        <v>4508749</v>
      </c>
      <c r="S35815" s="1">
        <v>2439253</v>
      </c>
      <c r="T35815" s="1">
        <v>727318</v>
      </c>
      <c r="U35815" s="1">
        <v>82021</v>
      </c>
      <c r="V35815" s="1">
        <v>1836</v>
      </c>
    </row>
    <row r="35816" spans="1:22" x14ac:dyDescent="0.25">
      <c r="A35816" t="s">
        <v>244</v>
      </c>
      <c r="B35816">
        <v>1977</v>
      </c>
      <c r="C35816" s="1">
        <v>49357430</v>
      </c>
      <c r="D35816" s="1">
        <v>742639</v>
      </c>
      <c r="E35816" s="1">
        <v>3659003</v>
      </c>
      <c r="F35816" s="1">
        <v>10876936</v>
      </c>
      <c r="G35816" s="1">
        <v>18891734</v>
      </c>
      <c r="H35816" s="1">
        <v>32889240</v>
      </c>
      <c r="I35816" s="1">
        <v>733398</v>
      </c>
      <c r="J35816" s="1">
        <v>2916364</v>
      </c>
      <c r="K35816" s="1">
        <v>3523831</v>
      </c>
      <c r="L35816" s="1">
        <v>3694102</v>
      </c>
      <c r="M35816" s="1">
        <v>4166991</v>
      </c>
      <c r="N35816" s="1">
        <v>7508759</v>
      </c>
      <c r="O35816" s="1">
        <v>6573006</v>
      </c>
      <c r="P35816" s="1">
        <v>6975689</v>
      </c>
      <c r="Q35816" s="1">
        <v>5542141</v>
      </c>
      <c r="R35816" s="1">
        <v>4341030</v>
      </c>
      <c r="S35816" s="1">
        <v>2548082</v>
      </c>
      <c r="T35816" s="1">
        <v>737407</v>
      </c>
      <c r="U35816" s="1">
        <v>85513</v>
      </c>
      <c r="V35816" s="1">
        <v>1878</v>
      </c>
    </row>
    <row r="35817" spans="1:22" x14ac:dyDescent="0.25">
      <c r="A35817" t="s">
        <v>244</v>
      </c>
      <c r="B35817">
        <v>1978</v>
      </c>
      <c r="C35817" s="1">
        <v>49536616</v>
      </c>
      <c r="D35817" s="1">
        <v>712205</v>
      </c>
      <c r="E35817" s="1">
        <v>3610383</v>
      </c>
      <c r="F35817" s="1">
        <v>10731664</v>
      </c>
      <c r="G35817" s="1">
        <v>18778162</v>
      </c>
      <c r="H35817" s="1">
        <v>33024888</v>
      </c>
      <c r="I35817" s="1">
        <v>721602</v>
      </c>
      <c r="J35817" s="1">
        <v>2898178</v>
      </c>
      <c r="K35817" s="1">
        <v>3547996</v>
      </c>
      <c r="L35817" s="1">
        <v>3573285</v>
      </c>
      <c r="M35817" s="1">
        <v>4149196</v>
      </c>
      <c r="N35817" s="1">
        <v>7634986</v>
      </c>
      <c r="O35817" s="1">
        <v>6262167</v>
      </c>
      <c r="P35817" s="1">
        <v>7109441</v>
      </c>
      <c r="Q35817" s="1">
        <v>5920180</v>
      </c>
      <c r="R35817" s="1">
        <v>4228038</v>
      </c>
      <c r="S35817" s="1">
        <v>2665317</v>
      </c>
      <c r="T35817" s="1">
        <v>742951</v>
      </c>
      <c r="U35817" s="1">
        <v>90746</v>
      </c>
      <c r="V35817" s="1">
        <v>1930</v>
      </c>
    </row>
    <row r="35818" spans="1:22" x14ac:dyDescent="0.25">
      <c r="A35818" t="s">
        <v>244</v>
      </c>
      <c r="B35818">
        <v>1979</v>
      </c>
      <c r="C35818" s="1">
        <v>49739736</v>
      </c>
      <c r="D35818" s="1">
        <v>711752</v>
      </c>
      <c r="E35818" s="1">
        <v>3601289</v>
      </c>
      <c r="F35818" s="1">
        <v>10666044</v>
      </c>
      <c r="G35818" s="1">
        <v>18704950</v>
      </c>
      <c r="H35818" s="1">
        <v>33154926</v>
      </c>
      <c r="I35818" s="1">
        <v>716197</v>
      </c>
      <c r="J35818" s="1">
        <v>2889537</v>
      </c>
      <c r="K35818" s="1">
        <v>3579495</v>
      </c>
      <c r="L35818" s="1">
        <v>3485260</v>
      </c>
      <c r="M35818" s="1">
        <v>4068756</v>
      </c>
      <c r="N35818" s="1">
        <v>7737785</v>
      </c>
      <c r="O35818" s="1">
        <v>6086054</v>
      </c>
      <c r="P35818" s="1">
        <v>7194192</v>
      </c>
      <c r="Q35818" s="1">
        <v>6222641</v>
      </c>
      <c r="R35818" s="1">
        <v>4157270</v>
      </c>
      <c r="S35818" s="1">
        <v>2757710</v>
      </c>
      <c r="T35818" s="1">
        <v>752347</v>
      </c>
      <c r="U35818" s="1">
        <v>94916</v>
      </c>
      <c r="V35818" s="1">
        <v>2019</v>
      </c>
    </row>
    <row r="35819" spans="1:22" x14ac:dyDescent="0.25">
      <c r="A35819" t="s">
        <v>244</v>
      </c>
      <c r="B35819">
        <v>1980</v>
      </c>
      <c r="C35819" s="1">
        <v>49973920</v>
      </c>
      <c r="D35819" s="1">
        <v>733331</v>
      </c>
      <c r="E35819" s="1">
        <v>3622010</v>
      </c>
      <c r="F35819" s="1">
        <v>10693955</v>
      </c>
      <c r="G35819" s="1">
        <v>18681468</v>
      </c>
      <c r="H35819" s="1">
        <v>33300776</v>
      </c>
      <c r="I35819" s="1">
        <v>723192</v>
      </c>
      <c r="J35819" s="1">
        <v>2888679</v>
      </c>
      <c r="K35819" s="1">
        <v>3618992</v>
      </c>
      <c r="L35819" s="1">
        <v>3452953</v>
      </c>
      <c r="M35819" s="1">
        <v>3936687</v>
      </c>
      <c r="N35819" s="1">
        <v>7829764</v>
      </c>
      <c r="O35819" s="1">
        <v>6037388</v>
      </c>
      <c r="P35819" s="1">
        <v>7216079</v>
      </c>
      <c r="Q35819" s="1">
        <v>6508555</v>
      </c>
      <c r="R35819" s="1">
        <v>4045919</v>
      </c>
      <c r="S35819" s="1">
        <v>2832092</v>
      </c>
      <c r="T35819" s="1">
        <v>774254</v>
      </c>
      <c r="U35819" s="1">
        <v>97087</v>
      </c>
      <c r="V35819" s="1">
        <v>2139</v>
      </c>
    </row>
    <row r="35820" spans="1:22" x14ac:dyDescent="0.25">
      <c r="A35820" t="s">
        <v>244</v>
      </c>
      <c r="B35820">
        <v>1981</v>
      </c>
      <c r="C35820" s="1">
        <v>50188920</v>
      </c>
      <c r="D35820" s="1">
        <v>731626</v>
      </c>
      <c r="E35820" s="1">
        <v>3623431</v>
      </c>
      <c r="F35820" s="1">
        <v>10726492</v>
      </c>
      <c r="G35820" s="1">
        <v>18638206</v>
      </c>
      <c r="H35820" s="1">
        <v>33522384</v>
      </c>
      <c r="I35820" s="1">
        <v>730807</v>
      </c>
      <c r="J35820" s="1">
        <v>2891805</v>
      </c>
      <c r="K35820" s="1">
        <v>3638511</v>
      </c>
      <c r="L35820" s="1">
        <v>3464550</v>
      </c>
      <c r="M35820" s="1">
        <v>3806207</v>
      </c>
      <c r="N35820" s="1">
        <v>7919717</v>
      </c>
      <c r="O35820" s="1">
        <v>6028441</v>
      </c>
      <c r="P35820" s="1">
        <v>7238336</v>
      </c>
      <c r="Q35820" s="1">
        <v>6691702</v>
      </c>
      <c r="R35820" s="1">
        <v>3955653</v>
      </c>
      <c r="S35820" s="1">
        <v>2922686</v>
      </c>
      <c r="T35820" s="1">
        <v>799165</v>
      </c>
      <c r="U35820" s="1">
        <v>98264</v>
      </c>
      <c r="V35820" s="1">
        <v>2256</v>
      </c>
    </row>
    <row r="35821" spans="1:22" x14ac:dyDescent="0.25">
      <c r="A35821" t="s">
        <v>244</v>
      </c>
      <c r="B35821">
        <v>1982</v>
      </c>
      <c r="C35821" s="1">
        <v>50373636</v>
      </c>
      <c r="D35821" s="1">
        <v>735385</v>
      </c>
      <c r="E35821" s="1">
        <v>3634033</v>
      </c>
      <c r="F35821" s="1">
        <v>10761105</v>
      </c>
      <c r="G35821" s="1">
        <v>18542712</v>
      </c>
      <c r="H35821" s="1">
        <v>33763930</v>
      </c>
      <c r="I35821" s="1">
        <v>728453</v>
      </c>
      <c r="J35821" s="1">
        <v>2898648</v>
      </c>
      <c r="K35821" s="1">
        <v>3630882</v>
      </c>
      <c r="L35821" s="1">
        <v>3496190</v>
      </c>
      <c r="M35821" s="1">
        <v>3679251</v>
      </c>
      <c r="N35821" s="1">
        <v>7960916</v>
      </c>
      <c r="O35821" s="1">
        <v>6141433</v>
      </c>
      <c r="P35821" s="1">
        <v>7237949</v>
      </c>
      <c r="Q35821" s="1">
        <v>6733510</v>
      </c>
      <c r="R35821" s="1">
        <v>3903867</v>
      </c>
      <c r="S35821" s="1">
        <v>3028506</v>
      </c>
      <c r="T35821" s="1">
        <v>824505</v>
      </c>
      <c r="U35821" s="1">
        <v>100202</v>
      </c>
      <c r="V35821" s="1">
        <v>2393</v>
      </c>
    </row>
    <row r="35822" spans="1:22" x14ac:dyDescent="0.25">
      <c r="A35822" t="s">
        <v>244</v>
      </c>
      <c r="B35822">
        <v>1983</v>
      </c>
      <c r="C35822" s="1">
        <v>50563950</v>
      </c>
      <c r="D35822" s="1">
        <v>773527</v>
      </c>
      <c r="E35822" s="1">
        <v>3679557</v>
      </c>
      <c r="F35822" s="1">
        <v>10835425</v>
      </c>
      <c r="G35822" s="1">
        <v>18442276</v>
      </c>
      <c r="H35822" s="1">
        <v>33935160</v>
      </c>
      <c r="I35822" s="1">
        <v>730193</v>
      </c>
      <c r="J35822" s="1">
        <v>2906030</v>
      </c>
      <c r="K35822" s="1">
        <v>3617433</v>
      </c>
      <c r="L35822" s="1">
        <v>3538435</v>
      </c>
      <c r="M35822" s="1">
        <v>3552477</v>
      </c>
      <c r="N35822" s="1">
        <v>7967247</v>
      </c>
      <c r="O35822" s="1">
        <v>6398054</v>
      </c>
      <c r="P35822" s="1">
        <v>7160970</v>
      </c>
      <c r="Q35822" s="1">
        <v>6655890</v>
      </c>
      <c r="R35822" s="1">
        <v>3921776</v>
      </c>
      <c r="S35822" s="1">
        <v>3111783</v>
      </c>
      <c r="T35822" s="1">
        <v>855504</v>
      </c>
      <c r="U35822" s="1">
        <v>102276</v>
      </c>
      <c r="V35822" s="1">
        <v>2551</v>
      </c>
    </row>
    <row r="35823" spans="1:22" x14ac:dyDescent="0.25">
      <c r="A35823" t="s">
        <v>244</v>
      </c>
      <c r="B35823">
        <v>1984</v>
      </c>
      <c r="C35823" s="1">
        <v>50758850</v>
      </c>
      <c r="D35823" s="1">
        <v>793513</v>
      </c>
      <c r="E35823" s="1">
        <v>3741202</v>
      </c>
      <c r="F35823" s="1">
        <v>10939446</v>
      </c>
      <c r="G35823" s="1">
        <v>18370374</v>
      </c>
      <c r="H35823" s="1">
        <v>34031310</v>
      </c>
      <c r="I35823" s="1">
        <v>768710</v>
      </c>
      <c r="J35823" s="1">
        <v>2947689</v>
      </c>
      <c r="K35823" s="1">
        <v>3615413</v>
      </c>
      <c r="L35823" s="1">
        <v>3582831</v>
      </c>
      <c r="M35823" s="1">
        <v>3462288</v>
      </c>
      <c r="N35823" s="1">
        <v>7930113</v>
      </c>
      <c r="O35823" s="1">
        <v>6693000</v>
      </c>
      <c r="P35823" s="1">
        <v>7076710</v>
      </c>
      <c r="Q35823" s="1">
        <v>6492158</v>
      </c>
      <c r="R35823" s="1">
        <v>4002474</v>
      </c>
      <c r="S35823" s="1">
        <v>3170795</v>
      </c>
      <c r="T35823" s="1">
        <v>886526</v>
      </c>
      <c r="U35823" s="1">
        <v>102664</v>
      </c>
      <c r="V35823" s="1">
        <v>2672</v>
      </c>
    </row>
    <row r="35824" spans="1:22" x14ac:dyDescent="0.25">
      <c r="A35824" t="s">
        <v>244</v>
      </c>
      <c r="B35824">
        <v>1985</v>
      </c>
      <c r="C35824" s="1">
        <v>50917390</v>
      </c>
      <c r="D35824" s="1">
        <v>776843</v>
      </c>
      <c r="E35824" s="1">
        <v>3786496</v>
      </c>
      <c r="F35824" s="1">
        <v>11024507</v>
      </c>
      <c r="G35824" s="1">
        <v>18284556</v>
      </c>
      <c r="H35824" s="1">
        <v>34127840</v>
      </c>
      <c r="I35824" s="1">
        <v>790327</v>
      </c>
      <c r="J35824" s="1">
        <v>3009653</v>
      </c>
      <c r="K35824" s="1">
        <v>3616281</v>
      </c>
      <c r="L35824" s="1">
        <v>3621730</v>
      </c>
      <c r="M35824" s="1">
        <v>3430283</v>
      </c>
      <c r="N35824" s="1">
        <v>7839939</v>
      </c>
      <c r="O35824" s="1">
        <v>7014756</v>
      </c>
      <c r="P35824" s="1">
        <v>6874354</v>
      </c>
      <c r="Q35824" s="1">
        <v>6388195</v>
      </c>
      <c r="R35824" s="1">
        <v>4153235</v>
      </c>
      <c r="S35824" s="1">
        <v>3174958</v>
      </c>
      <c r="T35824" s="1">
        <v>913145</v>
      </c>
      <c r="U35824" s="1">
        <v>101283</v>
      </c>
      <c r="V35824" s="1">
        <v>2739</v>
      </c>
    </row>
    <row r="35825" spans="1:22" x14ac:dyDescent="0.25">
      <c r="A35825" t="s">
        <v>244</v>
      </c>
      <c r="B35825">
        <v>1986</v>
      </c>
      <c r="C35825" s="1">
        <v>51076744</v>
      </c>
      <c r="D35825" s="1">
        <v>776942</v>
      </c>
      <c r="E35825" s="1">
        <v>3833158</v>
      </c>
      <c r="F35825" s="1">
        <v>11085091</v>
      </c>
      <c r="G35825" s="1">
        <v>18193172</v>
      </c>
      <c r="H35825" s="1">
        <v>34222160</v>
      </c>
      <c r="I35825" s="1">
        <v>773421</v>
      </c>
      <c r="J35825" s="1">
        <v>3056216</v>
      </c>
      <c r="K35825" s="1">
        <v>3607431</v>
      </c>
      <c r="L35825" s="1">
        <v>3644502</v>
      </c>
      <c r="M35825" s="1">
        <v>3434733</v>
      </c>
      <c r="N35825" s="1">
        <v>7721387</v>
      </c>
      <c r="O35825" s="1">
        <v>7274705</v>
      </c>
      <c r="P35825" s="1">
        <v>6614738</v>
      </c>
      <c r="Q35825" s="1">
        <v>6385937</v>
      </c>
      <c r="R35825" s="1">
        <v>4422630</v>
      </c>
      <c r="S35825" s="1">
        <v>3085985</v>
      </c>
      <c r="T35825" s="1">
        <v>948302</v>
      </c>
      <c r="U35825" s="1">
        <v>100426</v>
      </c>
      <c r="V35825" s="1">
        <v>2809</v>
      </c>
    </row>
    <row r="35826" spans="1:22" x14ac:dyDescent="0.25">
      <c r="A35826" t="s">
        <v>244</v>
      </c>
      <c r="B35826">
        <v>1987</v>
      </c>
      <c r="C35826" s="1">
        <v>51236430</v>
      </c>
      <c r="D35826" s="1">
        <v>766615</v>
      </c>
      <c r="E35826" s="1">
        <v>3863615</v>
      </c>
      <c r="F35826" s="1">
        <v>11107957</v>
      </c>
      <c r="G35826" s="1">
        <v>18112688</v>
      </c>
      <c r="H35826" s="1">
        <v>34290856</v>
      </c>
      <c r="I35826" s="1">
        <v>772418</v>
      </c>
      <c r="J35826" s="1">
        <v>3097000</v>
      </c>
      <c r="K35826" s="1">
        <v>3608299</v>
      </c>
      <c r="L35826" s="1">
        <v>3636043</v>
      </c>
      <c r="M35826" s="1">
        <v>3468470</v>
      </c>
      <c r="N35826" s="1">
        <v>7574839</v>
      </c>
      <c r="O35826" s="1">
        <v>7446145</v>
      </c>
      <c r="P35826" s="1">
        <v>6335410</v>
      </c>
      <c r="Q35826" s="1">
        <v>6486295</v>
      </c>
      <c r="R35826" s="1">
        <v>4762551</v>
      </c>
      <c r="S35826" s="1">
        <v>2958416</v>
      </c>
      <c r="T35826" s="1">
        <v>993338</v>
      </c>
      <c r="U35826" s="1">
        <v>100061</v>
      </c>
      <c r="V35826" s="1">
        <v>2949</v>
      </c>
    </row>
    <row r="35827" spans="1:22" x14ac:dyDescent="0.25">
      <c r="A35827" t="s">
        <v>244</v>
      </c>
      <c r="B35827">
        <v>1988</v>
      </c>
      <c r="C35827" s="1">
        <v>51372376</v>
      </c>
      <c r="D35827" s="1">
        <v>736636</v>
      </c>
      <c r="E35827" s="1">
        <v>3827198</v>
      </c>
      <c r="F35827" s="1">
        <v>11102593</v>
      </c>
      <c r="G35827" s="1">
        <v>18037554</v>
      </c>
      <c r="H35827" s="1">
        <v>34324070</v>
      </c>
      <c r="I35827" s="1">
        <v>761409</v>
      </c>
      <c r="J35827" s="1">
        <v>3090562</v>
      </c>
      <c r="K35827" s="1">
        <v>3657655</v>
      </c>
      <c r="L35827" s="1">
        <v>3617740</v>
      </c>
      <c r="M35827" s="1">
        <v>3523421</v>
      </c>
      <c r="N35827" s="1">
        <v>7404781</v>
      </c>
      <c r="O35827" s="1">
        <v>7586057</v>
      </c>
      <c r="P35827" s="1">
        <v>6044672</v>
      </c>
      <c r="Q35827" s="1">
        <v>6614863</v>
      </c>
      <c r="R35827" s="1">
        <v>5097792</v>
      </c>
      <c r="S35827" s="1">
        <v>2864124</v>
      </c>
      <c r="T35827" s="1">
        <v>1033310</v>
      </c>
      <c r="U35827" s="1">
        <v>97670</v>
      </c>
      <c r="V35827" s="1">
        <v>3094</v>
      </c>
    </row>
    <row r="35828" spans="1:22" x14ac:dyDescent="0.25">
      <c r="A35828" t="s">
        <v>244</v>
      </c>
      <c r="B35828">
        <v>1989</v>
      </c>
      <c r="C35828" s="1">
        <v>51494548</v>
      </c>
      <c r="D35828" s="1">
        <v>706989</v>
      </c>
      <c r="E35828" s="1">
        <v>3753042</v>
      </c>
      <c r="F35828" s="1">
        <v>11093592</v>
      </c>
      <c r="G35828" s="1">
        <v>18012772</v>
      </c>
      <c r="H35828" s="1">
        <v>34311784</v>
      </c>
      <c r="I35828" s="1">
        <v>742182</v>
      </c>
      <c r="J35828" s="1">
        <v>3046053</v>
      </c>
      <c r="K35828" s="1">
        <v>3727128</v>
      </c>
      <c r="L35828" s="1">
        <v>3613422</v>
      </c>
      <c r="M35828" s="1">
        <v>3591540</v>
      </c>
      <c r="N35828" s="1">
        <v>7233619</v>
      </c>
      <c r="O35828" s="1">
        <v>7646065</v>
      </c>
      <c r="P35828" s="1">
        <v>5896059</v>
      </c>
      <c r="Q35828" s="1">
        <v>6689633</v>
      </c>
      <c r="R35828" s="1">
        <v>5366919</v>
      </c>
      <c r="S35828" s="1">
        <v>2804840</v>
      </c>
      <c r="T35828" s="1">
        <v>1071840</v>
      </c>
      <c r="U35828" s="1">
        <v>97276</v>
      </c>
      <c r="V35828" s="1">
        <v>3164</v>
      </c>
    </row>
    <row r="35829" spans="1:22" x14ac:dyDescent="0.25">
      <c r="A35829" t="s">
        <v>244</v>
      </c>
      <c r="B35829">
        <v>1990</v>
      </c>
      <c r="C35829" s="1">
        <v>51589816</v>
      </c>
      <c r="D35829" s="1">
        <v>669580</v>
      </c>
      <c r="E35829" s="1">
        <v>3663921</v>
      </c>
      <c r="F35829" s="1">
        <v>11056860</v>
      </c>
      <c r="G35829" s="1">
        <v>18025636</v>
      </c>
      <c r="H35829" s="1">
        <v>34281610</v>
      </c>
      <c r="I35829" s="1">
        <v>715682</v>
      </c>
      <c r="J35829" s="1">
        <v>2994341</v>
      </c>
      <c r="K35829" s="1">
        <v>3779237</v>
      </c>
      <c r="L35829" s="1">
        <v>3613702</v>
      </c>
      <c r="M35829" s="1">
        <v>3650286</v>
      </c>
      <c r="N35829" s="1">
        <v>7090574</v>
      </c>
      <c r="O35829" s="1">
        <v>7683410</v>
      </c>
      <c r="P35829" s="1">
        <v>5855610</v>
      </c>
      <c r="Q35829" s="1">
        <v>6712639</v>
      </c>
      <c r="R35829" s="1">
        <v>5589888</v>
      </c>
      <c r="S35829" s="1">
        <v>2733271</v>
      </c>
      <c r="T35829" s="1">
        <v>1112954</v>
      </c>
      <c r="U35829" s="1">
        <v>101168</v>
      </c>
      <c r="V35829" s="1">
        <v>3156</v>
      </c>
    </row>
    <row r="35830" spans="1:22" x14ac:dyDescent="0.25">
      <c r="A35830" t="s">
        <v>244</v>
      </c>
      <c r="B35830">
        <v>1991</v>
      </c>
      <c r="C35830" s="1">
        <v>51672816</v>
      </c>
      <c r="D35830" s="1">
        <v>640322</v>
      </c>
      <c r="E35830" s="1">
        <v>3539710</v>
      </c>
      <c r="F35830" s="1">
        <v>10990469</v>
      </c>
      <c r="G35830" s="1">
        <v>18018872</v>
      </c>
      <c r="H35830" s="1">
        <v>34257070</v>
      </c>
      <c r="I35830" s="1">
        <v>670532</v>
      </c>
      <c r="J35830" s="1">
        <v>2899388</v>
      </c>
      <c r="K35830" s="1">
        <v>3841892</v>
      </c>
      <c r="L35830" s="1">
        <v>3608867</v>
      </c>
      <c r="M35830" s="1">
        <v>3668576</v>
      </c>
      <c r="N35830" s="1">
        <v>6995541</v>
      </c>
      <c r="O35830" s="1">
        <v>7747375</v>
      </c>
      <c r="P35830" s="1">
        <v>5859552</v>
      </c>
      <c r="Q35830" s="1">
        <v>6737631</v>
      </c>
      <c r="R35830" s="1">
        <v>5732249</v>
      </c>
      <c r="S35830" s="1">
        <v>2683636</v>
      </c>
      <c r="T35830" s="1">
        <v>1150615</v>
      </c>
      <c r="U35830" s="1">
        <v>104158</v>
      </c>
      <c r="V35830" s="1">
        <v>3013</v>
      </c>
    </row>
    <row r="35831" spans="1:22" x14ac:dyDescent="0.25">
      <c r="A35831" t="s">
        <v>244</v>
      </c>
      <c r="B35831">
        <v>1992</v>
      </c>
      <c r="C35831" s="1">
        <v>51785150</v>
      </c>
      <c r="D35831" s="1">
        <v>611523</v>
      </c>
      <c r="E35831" s="1">
        <v>3397916</v>
      </c>
      <c r="F35831" s="1">
        <v>10933452</v>
      </c>
      <c r="G35831" s="1">
        <v>18019724</v>
      </c>
      <c r="H35831" s="1">
        <v>34256890</v>
      </c>
      <c r="I35831" s="1">
        <v>642396</v>
      </c>
      <c r="J35831" s="1">
        <v>2786393</v>
      </c>
      <c r="K35831" s="1">
        <v>3907081</v>
      </c>
      <c r="L35831" s="1">
        <v>3628455</v>
      </c>
      <c r="M35831" s="1">
        <v>3653420</v>
      </c>
      <c r="N35831" s="1">
        <v>6966361</v>
      </c>
      <c r="O35831" s="1">
        <v>7809776</v>
      </c>
      <c r="P35831" s="1">
        <v>5976745</v>
      </c>
      <c r="Q35831" s="1">
        <v>6737522</v>
      </c>
      <c r="R35831" s="1">
        <v>5753693</v>
      </c>
      <c r="S35831" s="1">
        <v>2660020</v>
      </c>
      <c r="T35831" s="1">
        <v>1185911</v>
      </c>
      <c r="U35831" s="1">
        <v>105459</v>
      </c>
      <c r="V35831" s="1">
        <v>2793</v>
      </c>
    </row>
    <row r="35832" spans="1:22" x14ac:dyDescent="0.25">
      <c r="A35832" t="s">
        <v>244</v>
      </c>
      <c r="B35832">
        <v>1993</v>
      </c>
      <c r="C35832" s="1">
        <v>51778420</v>
      </c>
      <c r="D35832" s="1">
        <v>575078</v>
      </c>
      <c r="E35832" s="1">
        <v>3233548</v>
      </c>
      <c r="F35832" s="1">
        <v>10841663</v>
      </c>
      <c r="G35832" s="1">
        <v>17973496</v>
      </c>
      <c r="H35832" s="1">
        <v>34174668</v>
      </c>
      <c r="I35832" s="1">
        <v>612194</v>
      </c>
      <c r="J35832" s="1">
        <v>2658470</v>
      </c>
      <c r="K35832" s="1">
        <v>3904335</v>
      </c>
      <c r="L35832" s="1">
        <v>3703780</v>
      </c>
      <c r="M35832" s="1">
        <v>3629520</v>
      </c>
      <c r="N35832" s="1">
        <v>6936174</v>
      </c>
      <c r="O35832" s="1">
        <v>7857141</v>
      </c>
      <c r="P35832" s="1">
        <v>6217115</v>
      </c>
      <c r="Q35832" s="1">
        <v>6661385</v>
      </c>
      <c r="R35832" s="1">
        <v>5646341</v>
      </c>
      <c r="S35832" s="1">
        <v>2672025</v>
      </c>
      <c r="T35832" s="1">
        <v>1208319</v>
      </c>
      <c r="U35832" s="1">
        <v>106200</v>
      </c>
      <c r="V35832" s="1">
        <v>2537</v>
      </c>
    </row>
    <row r="35833" spans="1:22" x14ac:dyDescent="0.25">
      <c r="A35833" t="s">
        <v>244</v>
      </c>
      <c r="B35833">
        <v>1994</v>
      </c>
      <c r="C35833" s="1">
        <v>51487376</v>
      </c>
      <c r="D35833" s="1">
        <v>536318</v>
      </c>
      <c r="E35833" s="1">
        <v>3039453</v>
      </c>
      <c r="F35833" s="1">
        <v>10648372</v>
      </c>
      <c r="G35833" s="1">
        <v>17800704</v>
      </c>
      <c r="H35833" s="1">
        <v>33947576</v>
      </c>
      <c r="I35833" s="1">
        <v>571715</v>
      </c>
      <c r="J35833" s="1">
        <v>2503135</v>
      </c>
      <c r="K35833" s="1">
        <v>3824337</v>
      </c>
      <c r="L35833" s="1">
        <v>3784582</v>
      </c>
      <c r="M35833" s="1">
        <v>3610407</v>
      </c>
      <c r="N35833" s="1">
        <v>6879765</v>
      </c>
      <c r="O35833" s="1">
        <v>7817218</v>
      </c>
      <c r="P35833" s="1">
        <v>6478682</v>
      </c>
      <c r="Q35833" s="1">
        <v>6556214</v>
      </c>
      <c r="R35833" s="1">
        <v>5447857</v>
      </c>
      <c r="S35833" s="1">
        <v>2728497</v>
      </c>
      <c r="T35833" s="1">
        <v>1211821</v>
      </c>
      <c r="U35833" s="1">
        <v>106304</v>
      </c>
      <c r="V35833" s="1">
        <v>2241</v>
      </c>
    </row>
    <row r="35834" spans="1:22" x14ac:dyDescent="0.25">
      <c r="A35834" t="s">
        <v>244</v>
      </c>
      <c r="B35834">
        <v>1995</v>
      </c>
      <c r="C35834" s="1">
        <v>51061268</v>
      </c>
      <c r="D35834" s="1">
        <v>501517</v>
      </c>
      <c r="E35834" s="1">
        <v>2851168</v>
      </c>
      <c r="F35834" s="1">
        <v>10387620</v>
      </c>
      <c r="G35834" s="1">
        <v>17549196</v>
      </c>
      <c r="H35834" s="1">
        <v>33689870</v>
      </c>
      <c r="I35834" s="1">
        <v>532237</v>
      </c>
      <c r="J35834" s="1">
        <v>2349651</v>
      </c>
      <c r="K35834" s="1">
        <v>3704111</v>
      </c>
      <c r="L35834" s="1">
        <v>3832341</v>
      </c>
      <c r="M35834" s="1">
        <v>3597902</v>
      </c>
      <c r="N35834" s="1">
        <v>6858433</v>
      </c>
      <c r="O35834" s="1">
        <v>7702148</v>
      </c>
      <c r="P35834" s="1">
        <v>6750653</v>
      </c>
      <c r="Q35834" s="1">
        <v>6331997</v>
      </c>
      <c r="R35834" s="1">
        <v>5306381</v>
      </c>
      <c r="S35834" s="1">
        <v>2830801</v>
      </c>
      <c r="T35834" s="1">
        <v>1186886</v>
      </c>
      <c r="U35834" s="1">
        <v>106453</v>
      </c>
      <c r="V35834" s="1">
        <v>1994</v>
      </c>
    </row>
    <row r="35835" spans="1:22" x14ac:dyDescent="0.25">
      <c r="A35835" t="s">
        <v>244</v>
      </c>
      <c r="B35835">
        <v>1996</v>
      </c>
      <c r="C35835" s="1">
        <v>50616104</v>
      </c>
      <c r="D35835" s="1">
        <v>474468</v>
      </c>
      <c r="E35835" s="1">
        <v>2672578</v>
      </c>
      <c r="F35835" s="1">
        <v>10099550</v>
      </c>
      <c r="G35835" s="1">
        <v>17247264</v>
      </c>
      <c r="H35835" s="1">
        <v>33481896</v>
      </c>
      <c r="I35835" s="1">
        <v>498845</v>
      </c>
      <c r="J35835" s="1">
        <v>2198110</v>
      </c>
      <c r="K35835" s="1">
        <v>3546961</v>
      </c>
      <c r="L35835" s="1">
        <v>3880011</v>
      </c>
      <c r="M35835" s="1">
        <v>3585404</v>
      </c>
      <c r="N35835" s="1">
        <v>6862890</v>
      </c>
      <c r="O35835" s="1">
        <v>7565201</v>
      </c>
      <c r="P35835" s="1">
        <v>6963429</v>
      </c>
      <c r="Q35835" s="1">
        <v>6050175</v>
      </c>
      <c r="R35835" s="1">
        <v>5262172</v>
      </c>
      <c r="S35835" s="1">
        <v>2994726</v>
      </c>
      <c r="T35835" s="1">
        <v>1123271</v>
      </c>
      <c r="U35835" s="1">
        <v>107477</v>
      </c>
      <c r="V35835" s="1">
        <v>1810</v>
      </c>
    </row>
    <row r="35836" spans="1:22" x14ac:dyDescent="0.25">
      <c r="A35836" t="s">
        <v>244</v>
      </c>
      <c r="B35836">
        <v>1997</v>
      </c>
      <c r="C35836" s="1">
        <v>50169350</v>
      </c>
      <c r="D35836" s="1">
        <v>449692</v>
      </c>
      <c r="E35836" s="1">
        <v>2508895</v>
      </c>
      <c r="F35836" s="1">
        <v>9788867</v>
      </c>
      <c r="G35836" s="1">
        <v>16913320</v>
      </c>
      <c r="H35836" s="1">
        <v>33358444</v>
      </c>
      <c r="I35836" s="1">
        <v>473151</v>
      </c>
      <c r="J35836" s="1">
        <v>2059203</v>
      </c>
      <c r="K35836" s="1">
        <v>3363174</v>
      </c>
      <c r="L35836" s="1">
        <v>3916798</v>
      </c>
      <c r="M35836" s="1">
        <v>3592381</v>
      </c>
      <c r="N35836" s="1">
        <v>6861951</v>
      </c>
      <c r="O35836" s="1">
        <v>7402773</v>
      </c>
      <c r="P35836" s="1">
        <v>7096307</v>
      </c>
      <c r="Q35836" s="1">
        <v>5757721</v>
      </c>
      <c r="R35836" s="1">
        <v>5321429</v>
      </c>
      <c r="S35836" s="1">
        <v>3193700</v>
      </c>
      <c r="T35836" s="1">
        <v>1042876</v>
      </c>
      <c r="U35836" s="1">
        <v>109692</v>
      </c>
      <c r="V35836" s="1">
        <v>1656</v>
      </c>
    </row>
    <row r="35837" spans="1:22" x14ac:dyDescent="0.25">
      <c r="A35837" t="s">
        <v>244</v>
      </c>
      <c r="B35837">
        <v>1998</v>
      </c>
      <c r="C35837" s="1">
        <v>49745868</v>
      </c>
      <c r="D35837" s="1">
        <v>426237</v>
      </c>
      <c r="E35837" s="1">
        <v>2367373</v>
      </c>
      <c r="F35837" s="1">
        <v>9415696</v>
      </c>
      <c r="G35837" s="1">
        <v>16575261</v>
      </c>
      <c r="H35837" s="1">
        <v>33379606</v>
      </c>
      <c r="I35837" s="1">
        <v>448142</v>
      </c>
      <c r="J35837" s="1">
        <v>1941136</v>
      </c>
      <c r="K35837" s="1">
        <v>3169451</v>
      </c>
      <c r="L35837" s="1">
        <v>3878872</v>
      </c>
      <c r="M35837" s="1">
        <v>3657241</v>
      </c>
      <c r="N35837" s="1">
        <v>6865093</v>
      </c>
      <c r="O35837" s="1">
        <v>7224507</v>
      </c>
      <c r="P35837" s="1">
        <v>7208777</v>
      </c>
      <c r="Q35837" s="1">
        <v>5465024</v>
      </c>
      <c r="R35837" s="1">
        <v>5419700</v>
      </c>
      <c r="S35837" s="1">
        <v>3386414</v>
      </c>
      <c r="T35837" s="1">
        <v>990173</v>
      </c>
      <c r="U35837" s="1">
        <v>111739</v>
      </c>
      <c r="V35837" s="1">
        <v>1504</v>
      </c>
    </row>
    <row r="35838" spans="1:22" x14ac:dyDescent="0.25">
      <c r="A35838" t="s">
        <v>244</v>
      </c>
      <c r="B35838">
        <v>1999</v>
      </c>
      <c r="C35838" s="1">
        <v>49320116</v>
      </c>
      <c r="D35838" s="1">
        <v>399916</v>
      </c>
      <c r="E35838" s="1">
        <v>2238888</v>
      </c>
      <c r="F35838" s="1">
        <v>8993845</v>
      </c>
      <c r="G35838" s="1">
        <v>16232409</v>
      </c>
      <c r="H35838" s="1">
        <v>33476024</v>
      </c>
      <c r="I35838" s="1">
        <v>424026</v>
      </c>
      <c r="J35838" s="1">
        <v>1838972</v>
      </c>
      <c r="K35838" s="1">
        <v>2974389</v>
      </c>
      <c r="L35838" s="1">
        <v>3780568</v>
      </c>
      <c r="M35838" s="1">
        <v>3744195</v>
      </c>
      <c r="N35838" s="1">
        <v>6884307</v>
      </c>
      <c r="O35838" s="1">
        <v>7033024</v>
      </c>
      <c r="P35838" s="1">
        <v>7248217</v>
      </c>
      <c r="Q35838" s="1">
        <v>5315571</v>
      </c>
      <c r="R35838" s="1">
        <v>5484264</v>
      </c>
      <c r="S35838" s="1">
        <v>3535363</v>
      </c>
      <c r="T35838" s="1">
        <v>966711</v>
      </c>
      <c r="U35838" s="1">
        <v>113164</v>
      </c>
      <c r="V35838" s="1">
        <v>1454</v>
      </c>
    </row>
    <row r="35839" spans="1:22" x14ac:dyDescent="0.25">
      <c r="A35839" t="s">
        <v>244</v>
      </c>
      <c r="B35839">
        <v>2000</v>
      </c>
      <c r="C35839" s="1">
        <v>48879750</v>
      </c>
      <c r="D35839" s="1">
        <v>383088</v>
      </c>
      <c r="E35839" s="1">
        <v>2124949</v>
      </c>
      <c r="F35839" s="1">
        <v>8577373</v>
      </c>
      <c r="G35839" s="1">
        <v>15877746</v>
      </c>
      <c r="H35839" s="1">
        <v>33480660</v>
      </c>
      <c r="I35839" s="1">
        <v>399466</v>
      </c>
      <c r="J35839" s="1">
        <v>1741861</v>
      </c>
      <c r="K35839" s="1">
        <v>2794874</v>
      </c>
      <c r="L35839" s="1">
        <v>3657550</v>
      </c>
      <c r="M35839" s="1">
        <v>3802506</v>
      </c>
      <c r="N35839" s="1">
        <v>6905492</v>
      </c>
      <c r="O35839" s="1">
        <v>6848437</v>
      </c>
      <c r="P35839" s="1">
        <v>7263677</v>
      </c>
      <c r="Q35839" s="1">
        <v>5267449</v>
      </c>
      <c r="R35839" s="1">
        <v>5495544</v>
      </c>
      <c r="S35839" s="1">
        <v>3662960</v>
      </c>
      <c r="T35839" s="1">
        <v>938959</v>
      </c>
      <c r="U35839" s="1">
        <v>115837</v>
      </c>
      <c r="V35839" s="1">
        <v>1520</v>
      </c>
    </row>
    <row r="35840" spans="1:22" x14ac:dyDescent="0.25">
      <c r="A35840" t="s">
        <v>244</v>
      </c>
      <c r="B35840">
        <v>2001</v>
      </c>
      <c r="C35840" s="1">
        <v>48414536</v>
      </c>
      <c r="D35840" s="1">
        <v>359163</v>
      </c>
      <c r="E35840" s="1">
        <v>2011117</v>
      </c>
      <c r="F35840" s="1">
        <v>8138430</v>
      </c>
      <c r="G35840" s="1">
        <v>15497511</v>
      </c>
      <c r="H35840" s="1">
        <v>33384436</v>
      </c>
      <c r="I35840" s="1">
        <v>384458</v>
      </c>
      <c r="J35840" s="1">
        <v>1651954</v>
      </c>
      <c r="K35840" s="1">
        <v>2628939</v>
      </c>
      <c r="L35840" s="1">
        <v>3498374</v>
      </c>
      <c r="M35840" s="1">
        <v>3857528</v>
      </c>
      <c r="N35840" s="1">
        <v>6908976</v>
      </c>
      <c r="O35840" s="1">
        <v>6694171</v>
      </c>
      <c r="P35840" s="1">
        <v>7293470</v>
      </c>
      <c r="Q35840" s="1">
        <v>5249671</v>
      </c>
      <c r="R35840" s="1">
        <v>5494069</v>
      </c>
      <c r="S35840" s="1">
        <v>3731816</v>
      </c>
      <c r="T35840" s="1">
        <v>926363</v>
      </c>
      <c r="U35840" s="1">
        <v>118512</v>
      </c>
      <c r="V35840" s="1">
        <v>1529</v>
      </c>
    </row>
    <row r="35841" spans="1:22" x14ac:dyDescent="0.25">
      <c r="A35841" t="s">
        <v>244</v>
      </c>
      <c r="B35841">
        <v>2002</v>
      </c>
      <c r="C35841" s="1">
        <v>47976540</v>
      </c>
      <c r="D35841" s="1">
        <v>362208</v>
      </c>
      <c r="E35841" s="1">
        <v>1926164</v>
      </c>
      <c r="F35841" s="1">
        <v>7718500</v>
      </c>
      <c r="G35841" s="1">
        <v>15143860</v>
      </c>
      <c r="H35841" s="1">
        <v>33191440</v>
      </c>
      <c r="I35841" s="1">
        <v>359432</v>
      </c>
      <c r="J35841" s="1">
        <v>1563956</v>
      </c>
      <c r="K35841" s="1">
        <v>2477032</v>
      </c>
      <c r="L35841" s="1">
        <v>3315304</v>
      </c>
      <c r="M35841" s="1">
        <v>3899067</v>
      </c>
      <c r="N35841" s="1">
        <v>6923375</v>
      </c>
      <c r="O35841" s="1">
        <v>6581025</v>
      </c>
      <c r="P35841" s="1">
        <v>7296517</v>
      </c>
      <c r="Q35841" s="1">
        <v>5318948</v>
      </c>
      <c r="R35841" s="1">
        <v>5462850</v>
      </c>
      <c r="S35841" s="1">
        <v>3711100</v>
      </c>
      <c r="T35841" s="1">
        <v>941005</v>
      </c>
      <c r="U35841" s="1">
        <v>122665</v>
      </c>
      <c r="V35841" s="1">
        <v>1488</v>
      </c>
    </row>
    <row r="35842" spans="1:22" x14ac:dyDescent="0.25">
      <c r="A35842" t="s">
        <v>244</v>
      </c>
      <c r="B35842">
        <v>2003</v>
      </c>
      <c r="C35842" s="1">
        <v>47605644</v>
      </c>
      <c r="D35842" s="1">
        <v>396320</v>
      </c>
      <c r="E35842" s="1">
        <v>1917189</v>
      </c>
      <c r="F35842" s="1">
        <v>7389911</v>
      </c>
      <c r="G35842" s="1">
        <v>14858138</v>
      </c>
      <c r="H35842" s="1">
        <v>32943528</v>
      </c>
      <c r="I35842" s="1">
        <v>360937</v>
      </c>
      <c r="J35842" s="1">
        <v>1520869</v>
      </c>
      <c r="K35842" s="1">
        <v>2343400</v>
      </c>
      <c r="L35842" s="1">
        <v>3129322</v>
      </c>
      <c r="M35842" s="1">
        <v>3859063</v>
      </c>
      <c r="N35842" s="1">
        <v>7005174</v>
      </c>
      <c r="O35842" s="1">
        <v>6490817</v>
      </c>
      <c r="P35842" s="1">
        <v>7297015</v>
      </c>
      <c r="Q35842" s="1">
        <v>5495781</v>
      </c>
      <c r="R35842" s="1">
        <v>5358101</v>
      </c>
      <c r="S35842" s="1">
        <v>3609186</v>
      </c>
      <c r="T35842" s="1">
        <v>973041</v>
      </c>
      <c r="U35842" s="1">
        <v>126071</v>
      </c>
      <c r="V35842" s="1">
        <v>1485</v>
      </c>
    </row>
    <row r="35843" spans="1:22" x14ac:dyDescent="0.25">
      <c r="A35843" t="s">
        <v>244</v>
      </c>
      <c r="B35843">
        <v>2004</v>
      </c>
      <c r="C35843" s="1">
        <v>47261960</v>
      </c>
      <c r="D35843" s="1">
        <v>414623</v>
      </c>
      <c r="E35843" s="1">
        <v>1948353</v>
      </c>
      <c r="F35843" s="1">
        <v>7117935</v>
      </c>
      <c r="G35843" s="1">
        <v>14585216</v>
      </c>
      <c r="H35843" s="1">
        <v>32715224</v>
      </c>
      <c r="I35843" s="1">
        <v>395139</v>
      </c>
      <c r="J35843" s="1">
        <v>1533730</v>
      </c>
      <c r="K35843" s="1">
        <v>2225109</v>
      </c>
      <c r="L35843" s="1">
        <v>2944473</v>
      </c>
      <c r="M35843" s="1">
        <v>3757692</v>
      </c>
      <c r="N35843" s="1">
        <v>7119905</v>
      </c>
      <c r="O35843" s="1">
        <v>6434686</v>
      </c>
      <c r="P35843" s="1">
        <v>7255044</v>
      </c>
      <c r="Q35843" s="1">
        <v>5715747</v>
      </c>
      <c r="R35843" s="1">
        <v>5243271</v>
      </c>
      <c r="S35843" s="1">
        <v>3463264</v>
      </c>
      <c r="T35843" s="1">
        <v>1025576</v>
      </c>
      <c r="U35843" s="1">
        <v>127318</v>
      </c>
      <c r="V35843" s="1">
        <v>1521</v>
      </c>
    </row>
    <row r="35844" spans="1:22" x14ac:dyDescent="0.25">
      <c r="A35844" t="s">
        <v>244</v>
      </c>
      <c r="B35844">
        <v>2005</v>
      </c>
      <c r="C35844" s="1">
        <v>46912616</v>
      </c>
      <c r="D35844" s="1">
        <v>423238</v>
      </c>
      <c r="E35844" s="1">
        <v>1985471</v>
      </c>
      <c r="F35844" s="1">
        <v>6877100</v>
      </c>
      <c r="G35844" s="1">
        <v>14288576</v>
      </c>
      <c r="H35844" s="1">
        <v>32510684</v>
      </c>
      <c r="I35844" s="1">
        <v>413543</v>
      </c>
      <c r="J35844" s="1">
        <v>1562233</v>
      </c>
      <c r="K35844" s="1">
        <v>2117728</v>
      </c>
      <c r="L35844" s="1">
        <v>2773901</v>
      </c>
      <c r="M35844" s="1">
        <v>3636483</v>
      </c>
      <c r="N35844" s="1">
        <v>7205061</v>
      </c>
      <c r="O35844" s="1">
        <v>6435792</v>
      </c>
      <c r="P35844" s="1">
        <v>7160104</v>
      </c>
      <c r="Q35844" s="1">
        <v>5956362</v>
      </c>
      <c r="R35844" s="1">
        <v>5046930</v>
      </c>
      <c r="S35844" s="1">
        <v>3375401</v>
      </c>
      <c r="T35844" s="1">
        <v>1092949</v>
      </c>
      <c r="U35844" s="1">
        <v>124889</v>
      </c>
      <c r="V35844" s="1">
        <v>1544</v>
      </c>
    </row>
    <row r="35845" spans="1:22" x14ac:dyDescent="0.25">
      <c r="A35845" t="s">
        <v>244</v>
      </c>
      <c r="B35845">
        <v>2006</v>
      </c>
      <c r="C35845" s="1">
        <v>46592550</v>
      </c>
      <c r="D35845" s="1">
        <v>439648</v>
      </c>
      <c r="E35845" s="1">
        <v>2047347</v>
      </c>
      <c r="F35845" s="1">
        <v>6685419</v>
      </c>
      <c r="G35845" s="1">
        <v>14002533</v>
      </c>
      <c r="H35845" s="1">
        <v>32337042</v>
      </c>
      <c r="I35845" s="1">
        <v>422223</v>
      </c>
      <c r="J35845" s="1">
        <v>1607699</v>
      </c>
      <c r="K35845" s="1">
        <v>2021541</v>
      </c>
      <c r="L35845" s="1">
        <v>2616531</v>
      </c>
      <c r="M35845" s="1">
        <v>3483313</v>
      </c>
      <c r="N35845" s="1">
        <v>7282245</v>
      </c>
      <c r="O35845" s="1">
        <v>6467498</v>
      </c>
      <c r="P35845" s="1">
        <v>7047924</v>
      </c>
      <c r="Q35845" s="1">
        <v>6152915</v>
      </c>
      <c r="R35845" s="1">
        <v>4819768</v>
      </c>
      <c r="S35845" s="1">
        <v>3365677</v>
      </c>
      <c r="T35845" s="1">
        <v>1170945</v>
      </c>
      <c r="U35845" s="1">
        <v>115288</v>
      </c>
      <c r="V35845" s="1">
        <v>1561</v>
      </c>
    </row>
    <row r="35846" spans="1:22" x14ac:dyDescent="0.25">
      <c r="A35846" t="s">
        <v>244</v>
      </c>
      <c r="B35846">
        <v>2007</v>
      </c>
      <c r="C35846" s="1">
        <v>46313064</v>
      </c>
      <c r="D35846" s="1">
        <v>462552</v>
      </c>
      <c r="E35846" s="1">
        <v>2130307</v>
      </c>
      <c r="F35846" s="1">
        <v>6553635</v>
      </c>
      <c r="G35846" s="1">
        <v>13738986</v>
      </c>
      <c r="H35846" s="1">
        <v>32220622</v>
      </c>
      <c r="I35846" s="1">
        <v>438606</v>
      </c>
      <c r="J35846" s="1">
        <v>1667755</v>
      </c>
      <c r="K35846" s="1">
        <v>1953589</v>
      </c>
      <c r="L35846" s="1">
        <v>2469739</v>
      </c>
      <c r="M35846" s="1">
        <v>3306117</v>
      </c>
      <c r="N35846" s="1">
        <v>7361897</v>
      </c>
      <c r="O35846" s="1">
        <v>6498060</v>
      </c>
      <c r="P35846" s="1">
        <v>6909983</v>
      </c>
      <c r="Q35846" s="1">
        <v>6284173</v>
      </c>
      <c r="R35846" s="1">
        <v>4598151</v>
      </c>
      <c r="S35846" s="1">
        <v>3439052</v>
      </c>
      <c r="T35846" s="1">
        <v>1256785</v>
      </c>
      <c r="U35846" s="1">
        <v>103604</v>
      </c>
      <c r="V35846" s="1">
        <v>1609</v>
      </c>
    </row>
    <row r="35847" spans="1:22" x14ac:dyDescent="0.25">
      <c r="A35847" t="s">
        <v>244</v>
      </c>
      <c r="B35847">
        <v>2008</v>
      </c>
      <c r="C35847" s="1">
        <v>46062936</v>
      </c>
      <c r="D35847" s="1">
        <v>487367</v>
      </c>
      <c r="E35847" s="1">
        <v>2221725</v>
      </c>
      <c r="F35847" s="1">
        <v>6488522</v>
      </c>
      <c r="G35847" s="1">
        <v>13455459</v>
      </c>
      <c r="H35847" s="1">
        <v>32177428</v>
      </c>
      <c r="I35847" s="1">
        <v>461572</v>
      </c>
      <c r="J35847" s="1">
        <v>1734358</v>
      </c>
      <c r="K35847" s="1">
        <v>1928513</v>
      </c>
      <c r="L35847" s="1">
        <v>2338284</v>
      </c>
      <c r="M35847" s="1">
        <v>3123551</v>
      </c>
      <c r="N35847" s="1">
        <v>7413570</v>
      </c>
      <c r="O35847" s="1">
        <v>6528290</v>
      </c>
      <c r="P35847" s="1">
        <v>6753576</v>
      </c>
      <c r="Q35847" s="1">
        <v>6392906</v>
      </c>
      <c r="R35847" s="1">
        <v>4381271</v>
      </c>
      <c r="S35847" s="1">
        <v>3541742</v>
      </c>
      <c r="T35847" s="1">
        <v>1338871</v>
      </c>
      <c r="U35847" s="1">
        <v>99000</v>
      </c>
      <c r="V35847" s="1">
        <v>1638</v>
      </c>
    </row>
    <row r="35848" spans="1:22" x14ac:dyDescent="0.25">
      <c r="A35848" t="s">
        <v>244</v>
      </c>
      <c r="B35848">
        <v>2009</v>
      </c>
      <c r="C35848" s="1">
        <v>45863884</v>
      </c>
      <c r="D35848" s="1">
        <v>507464</v>
      </c>
      <c r="E35848" s="1">
        <v>2315078</v>
      </c>
      <c r="F35848" s="1">
        <v>6479775</v>
      </c>
      <c r="G35848" s="1">
        <v>13165690</v>
      </c>
      <c r="H35848" s="1">
        <v>32150252</v>
      </c>
      <c r="I35848" s="1">
        <v>486591</v>
      </c>
      <c r="J35848" s="1">
        <v>1807614</v>
      </c>
      <c r="K35848" s="1">
        <v>1943254</v>
      </c>
      <c r="L35848" s="1">
        <v>2221443</v>
      </c>
      <c r="M35848" s="1">
        <v>2940390</v>
      </c>
      <c r="N35848" s="1">
        <v>7420488</v>
      </c>
      <c r="O35848" s="1">
        <v>6576277</v>
      </c>
      <c r="P35848" s="1">
        <v>6589333</v>
      </c>
      <c r="Q35848" s="1">
        <v>6444982</v>
      </c>
      <c r="R35848" s="1">
        <v>4285114</v>
      </c>
      <c r="S35848" s="1">
        <v>3620163</v>
      </c>
      <c r="T35848" s="1">
        <v>1404958</v>
      </c>
      <c r="U35848" s="1">
        <v>100752</v>
      </c>
      <c r="V35848" s="1">
        <v>1652</v>
      </c>
    </row>
    <row r="35849" spans="1:22" x14ac:dyDescent="0.25">
      <c r="A35849" t="s">
        <v>244</v>
      </c>
      <c r="B35849">
        <v>2010</v>
      </c>
      <c r="C35849" s="1">
        <v>45683024</v>
      </c>
      <c r="D35849" s="1">
        <v>501300</v>
      </c>
      <c r="E35849" s="1">
        <v>2393649</v>
      </c>
      <c r="F35849" s="1">
        <v>6489702</v>
      </c>
      <c r="G35849" s="1">
        <v>12886802</v>
      </c>
      <c r="H35849" s="1">
        <v>32133840</v>
      </c>
      <c r="I35849" s="1">
        <v>506772</v>
      </c>
      <c r="J35849" s="1">
        <v>1892349</v>
      </c>
      <c r="K35849" s="1">
        <v>1981227</v>
      </c>
      <c r="L35849" s="1">
        <v>2114826</v>
      </c>
      <c r="M35849" s="1">
        <v>2770205</v>
      </c>
      <c r="N35849" s="1">
        <v>7371935</v>
      </c>
      <c r="O35849" s="1">
        <v>6631462</v>
      </c>
      <c r="P35849" s="1">
        <v>6437972</v>
      </c>
      <c r="Q35849" s="1">
        <v>6487346</v>
      </c>
      <c r="R35849" s="1">
        <v>4275053</v>
      </c>
      <c r="S35849" s="1">
        <v>3656644</v>
      </c>
      <c r="T35849" s="1">
        <v>1460327</v>
      </c>
      <c r="U35849" s="1">
        <v>100636</v>
      </c>
      <c r="V35849" s="1">
        <v>1742</v>
      </c>
    </row>
    <row r="35850" spans="1:22" x14ac:dyDescent="0.25">
      <c r="A35850" t="s">
        <v>244</v>
      </c>
      <c r="B35850">
        <v>2011</v>
      </c>
      <c r="C35850" s="1">
        <v>45516136</v>
      </c>
      <c r="D35850" s="1">
        <v>496519</v>
      </c>
      <c r="E35850" s="1">
        <v>2451035</v>
      </c>
      <c r="F35850" s="1">
        <v>6513720</v>
      </c>
      <c r="G35850" s="1">
        <v>12602148</v>
      </c>
      <c r="H35850" s="1">
        <v>32065392</v>
      </c>
      <c r="I35850" s="1">
        <v>500622</v>
      </c>
      <c r="J35850" s="1">
        <v>1954516</v>
      </c>
      <c r="K35850" s="1">
        <v>2043567</v>
      </c>
      <c r="L35850" s="1">
        <v>2019118</v>
      </c>
      <c r="M35850" s="1">
        <v>2613114</v>
      </c>
      <c r="N35850" s="1">
        <v>7282538</v>
      </c>
      <c r="O35850" s="1">
        <v>6674302</v>
      </c>
      <c r="P35850" s="1">
        <v>6318001</v>
      </c>
      <c r="Q35850" s="1">
        <v>6548933</v>
      </c>
      <c r="R35850" s="1">
        <v>4292182</v>
      </c>
      <c r="S35850" s="1">
        <v>3678848</v>
      </c>
      <c r="T35850" s="1">
        <v>1488569</v>
      </c>
      <c r="U35850" s="1">
        <v>104072</v>
      </c>
      <c r="V35850" s="1">
        <v>1856</v>
      </c>
    </row>
    <row r="35851" spans="1:22" x14ac:dyDescent="0.25">
      <c r="A35851" t="s">
        <v>244</v>
      </c>
      <c r="B35851">
        <v>2012</v>
      </c>
      <c r="C35851" s="1">
        <v>45406228</v>
      </c>
      <c r="D35851" s="1">
        <v>508174</v>
      </c>
      <c r="E35851" s="1">
        <v>2497175</v>
      </c>
      <c r="F35851" s="1">
        <v>6576073</v>
      </c>
      <c r="G35851" s="1">
        <v>12356833</v>
      </c>
      <c r="H35851" s="1">
        <v>31920280</v>
      </c>
      <c r="I35851" s="1">
        <v>495891</v>
      </c>
      <c r="J35851" s="1">
        <v>1989001</v>
      </c>
      <c r="K35851" s="1">
        <v>2127108</v>
      </c>
      <c r="L35851" s="1">
        <v>1951790</v>
      </c>
      <c r="M35851" s="1">
        <v>2471629</v>
      </c>
      <c r="N35851" s="1">
        <v>7167797</v>
      </c>
      <c r="O35851" s="1">
        <v>6718821</v>
      </c>
      <c r="P35851" s="1">
        <v>6233682</v>
      </c>
      <c r="Q35851" s="1">
        <v>6584828</v>
      </c>
      <c r="R35851" s="1">
        <v>4381041</v>
      </c>
      <c r="S35851" s="1">
        <v>3674079</v>
      </c>
      <c r="T35851" s="1">
        <v>1482861</v>
      </c>
      <c r="U35851" s="1">
        <v>113411</v>
      </c>
      <c r="V35851" s="1">
        <v>2007</v>
      </c>
    </row>
    <row r="35852" spans="1:22" x14ac:dyDescent="0.25">
      <c r="A35852" t="s">
        <v>244</v>
      </c>
      <c r="B35852">
        <v>2013</v>
      </c>
      <c r="C35852" s="1">
        <v>45307104</v>
      </c>
      <c r="D35852" s="1">
        <v>508937</v>
      </c>
      <c r="E35852" s="1">
        <v>2519201</v>
      </c>
      <c r="F35852" s="1">
        <v>6665708</v>
      </c>
      <c r="G35852" s="1">
        <v>12152626</v>
      </c>
      <c r="H35852" s="1">
        <v>31726792</v>
      </c>
      <c r="I35852" s="1">
        <v>507627</v>
      </c>
      <c r="J35852" s="1">
        <v>2010264</v>
      </c>
      <c r="K35852" s="1">
        <v>2219197</v>
      </c>
      <c r="L35852" s="1">
        <v>1927310</v>
      </c>
      <c r="M35852" s="1">
        <v>2346444</v>
      </c>
      <c r="N35852" s="1">
        <v>6971383</v>
      </c>
      <c r="O35852" s="1">
        <v>6818381</v>
      </c>
      <c r="P35852" s="1">
        <v>6165990</v>
      </c>
      <c r="Q35852" s="1">
        <v>6613366</v>
      </c>
      <c r="R35852" s="1">
        <v>4551531</v>
      </c>
      <c r="S35852" s="1">
        <v>3602984</v>
      </c>
      <c r="T35852" s="1">
        <v>1443180</v>
      </c>
      <c r="U35852" s="1">
        <v>125984</v>
      </c>
      <c r="V35852" s="1">
        <v>2152</v>
      </c>
    </row>
    <row r="35853" spans="1:22" x14ac:dyDescent="0.25">
      <c r="A35853" t="s">
        <v>244</v>
      </c>
      <c r="B35853">
        <v>2014</v>
      </c>
      <c r="C35853" s="1">
        <v>45148070</v>
      </c>
      <c r="D35853" s="1">
        <v>494325</v>
      </c>
      <c r="E35853" s="1">
        <v>2501033</v>
      </c>
      <c r="F35853" s="1">
        <v>6753207</v>
      </c>
      <c r="G35853" s="1">
        <v>11957724</v>
      </c>
      <c r="H35853" s="1">
        <v>31415976</v>
      </c>
      <c r="I35853" s="1">
        <v>506939</v>
      </c>
      <c r="J35853" s="1">
        <v>2006708</v>
      </c>
      <c r="K35853" s="1">
        <v>2309416</v>
      </c>
      <c r="L35853" s="1">
        <v>1942758</v>
      </c>
      <c r="M35853" s="1">
        <v>2236292</v>
      </c>
      <c r="N35853" s="1">
        <v>6701795</v>
      </c>
      <c r="O35853" s="1">
        <v>6942551</v>
      </c>
      <c r="P35853" s="1">
        <v>6131424</v>
      </c>
      <c r="Q35853" s="1">
        <v>6592461</v>
      </c>
      <c r="R35853" s="1">
        <v>4744679</v>
      </c>
      <c r="S35853" s="1">
        <v>3517680</v>
      </c>
      <c r="T35853" s="1">
        <v>1378384</v>
      </c>
      <c r="U35853" s="1">
        <v>147641</v>
      </c>
      <c r="V35853" s="1">
        <v>1960</v>
      </c>
    </row>
    <row r="35854" spans="1:22" x14ac:dyDescent="0.25">
      <c r="A35854" t="s">
        <v>244</v>
      </c>
      <c r="B35854">
        <v>2015</v>
      </c>
      <c r="C35854" s="1">
        <v>44982570</v>
      </c>
      <c r="D35854" s="1">
        <v>459938</v>
      </c>
      <c r="E35854" s="1">
        <v>2456460</v>
      </c>
      <c r="F35854" s="1">
        <v>6822735</v>
      </c>
      <c r="G35854" s="1">
        <v>11765717</v>
      </c>
      <c r="H35854" s="1">
        <v>31078140</v>
      </c>
      <c r="I35854" s="1">
        <v>492507</v>
      </c>
      <c r="J35854" s="1">
        <v>1996522</v>
      </c>
      <c r="K35854" s="1">
        <v>2384717</v>
      </c>
      <c r="L35854" s="1">
        <v>1981558</v>
      </c>
      <c r="M35854" s="1">
        <v>2133357</v>
      </c>
      <c r="N35854" s="1">
        <v>6426663</v>
      </c>
      <c r="O35854" s="1">
        <v>7039067</v>
      </c>
      <c r="P35854" s="1">
        <v>6153992</v>
      </c>
      <c r="Q35854" s="1">
        <v>6529536</v>
      </c>
      <c r="R35854" s="1">
        <v>4957809</v>
      </c>
      <c r="S35854" s="1">
        <v>3391427</v>
      </c>
      <c r="T35854" s="1">
        <v>1353214</v>
      </c>
      <c r="U35854" s="1">
        <v>172770</v>
      </c>
      <c r="V35854" s="1">
        <v>1996</v>
      </c>
    </row>
    <row r="35855" spans="1:22" x14ac:dyDescent="0.25">
      <c r="A35855" t="s">
        <v>244</v>
      </c>
      <c r="B35855">
        <v>2016</v>
      </c>
      <c r="C35855" s="1">
        <v>44833570</v>
      </c>
      <c r="D35855" s="1">
        <v>424172</v>
      </c>
      <c r="E35855" s="1">
        <v>2387429</v>
      </c>
      <c r="F35855" s="1">
        <v>6873430</v>
      </c>
      <c r="G35855" s="1">
        <v>11566246</v>
      </c>
      <c r="H35855" s="1">
        <v>30771900</v>
      </c>
      <c r="I35855" s="1">
        <v>459703</v>
      </c>
      <c r="J35855" s="1">
        <v>1963257</v>
      </c>
      <c r="K35855" s="1">
        <v>2442083</v>
      </c>
      <c r="L35855" s="1">
        <v>2043918</v>
      </c>
      <c r="M35855" s="1">
        <v>2033639</v>
      </c>
      <c r="N35855" s="1">
        <v>6133850</v>
      </c>
      <c r="O35855" s="1">
        <v>7132075</v>
      </c>
      <c r="P35855" s="1">
        <v>6202552</v>
      </c>
      <c r="Q35855" s="1">
        <v>6460264</v>
      </c>
      <c r="R35855" s="1">
        <v>5148067</v>
      </c>
      <c r="S35855" s="1">
        <v>3263148</v>
      </c>
      <c r="T35855" s="1">
        <v>1389449</v>
      </c>
      <c r="U35855" s="1">
        <v>194656</v>
      </c>
      <c r="V35855" s="1">
        <v>2440</v>
      </c>
    </row>
    <row r="35856" spans="1:22" x14ac:dyDescent="0.25">
      <c r="A35856" t="s">
        <v>244</v>
      </c>
      <c r="B35856">
        <v>2017</v>
      </c>
      <c r="C35856" s="1">
        <v>44657260</v>
      </c>
      <c r="D35856" s="1">
        <v>399327</v>
      </c>
      <c r="E35856" s="1">
        <v>2281557</v>
      </c>
      <c r="F35856" s="1">
        <v>6896025</v>
      </c>
      <c r="G35856" s="1">
        <v>11374820</v>
      </c>
      <c r="H35856" s="1">
        <v>30465306</v>
      </c>
      <c r="I35856" s="1">
        <v>423936</v>
      </c>
      <c r="J35856" s="1">
        <v>1882230</v>
      </c>
      <c r="K35856" s="1">
        <v>2487973</v>
      </c>
      <c r="L35856" s="1">
        <v>2126495</v>
      </c>
      <c r="M35856" s="1">
        <v>1964204</v>
      </c>
      <c r="N35856" s="1">
        <v>5822660</v>
      </c>
      <c r="O35856" s="1">
        <v>7224742</v>
      </c>
      <c r="P35856" s="1">
        <v>6246268</v>
      </c>
      <c r="Q35856" s="1">
        <v>6363332</v>
      </c>
      <c r="R35856" s="1">
        <v>5290055</v>
      </c>
      <c r="S35856" s="1">
        <v>3153328</v>
      </c>
      <c r="T35856" s="1">
        <v>1477684</v>
      </c>
      <c r="U35856" s="1">
        <v>216158</v>
      </c>
      <c r="V35856" s="1">
        <v>2803</v>
      </c>
    </row>
    <row r="35857" spans="1:22" x14ac:dyDescent="0.25">
      <c r="A35857" t="s">
        <v>244</v>
      </c>
      <c r="B35857">
        <v>2018</v>
      </c>
      <c r="C35857" s="1">
        <v>44446950</v>
      </c>
      <c r="D35857" s="1">
        <v>367537</v>
      </c>
      <c r="E35857" s="1">
        <v>2143461</v>
      </c>
      <c r="F35857" s="1">
        <v>6870285</v>
      </c>
      <c r="G35857" s="1">
        <v>11193606</v>
      </c>
      <c r="H35857" s="1">
        <v>30190988</v>
      </c>
      <c r="I35857" s="1">
        <v>399289</v>
      </c>
      <c r="J35857" s="1">
        <v>1775924</v>
      </c>
      <c r="K35857" s="1">
        <v>2509427</v>
      </c>
      <c r="L35857" s="1">
        <v>2217397</v>
      </c>
      <c r="M35857" s="1">
        <v>1940214</v>
      </c>
      <c r="N35857" s="1">
        <v>5520228</v>
      </c>
      <c r="O35857" s="1">
        <v>7289892</v>
      </c>
      <c r="P35857" s="1">
        <v>6288230</v>
      </c>
      <c r="Q35857" s="1">
        <v>6247219</v>
      </c>
      <c r="R35857" s="1">
        <v>5415682</v>
      </c>
      <c r="S35857" s="1">
        <v>3052776</v>
      </c>
      <c r="T35857" s="1">
        <v>1581819</v>
      </c>
      <c r="U35857" s="1">
        <v>237665</v>
      </c>
      <c r="V35857" s="1">
        <v>2941</v>
      </c>
    </row>
    <row r="35858" spans="1:22" x14ac:dyDescent="0.25">
      <c r="A35858" t="s">
        <v>244</v>
      </c>
      <c r="B35858">
        <v>2019</v>
      </c>
      <c r="C35858" s="1">
        <v>44211100</v>
      </c>
      <c r="D35858" s="1">
        <v>352336</v>
      </c>
      <c r="E35858" s="1">
        <v>2002464</v>
      </c>
      <c r="F35858" s="1">
        <v>6809072</v>
      </c>
      <c r="G35858" s="1">
        <v>11025070</v>
      </c>
      <c r="H35858" s="1">
        <v>29921318</v>
      </c>
      <c r="I35858" s="1">
        <v>367303</v>
      </c>
      <c r="J35858" s="1">
        <v>1650128</v>
      </c>
      <c r="K35858" s="1">
        <v>2496853</v>
      </c>
      <c r="L35858" s="1">
        <v>2309755</v>
      </c>
      <c r="M35858" s="1">
        <v>1951675</v>
      </c>
      <c r="N35858" s="1">
        <v>5228423</v>
      </c>
      <c r="O35858" s="1">
        <v>7310384</v>
      </c>
      <c r="P35858" s="1">
        <v>6345016</v>
      </c>
      <c r="Q35858" s="1">
        <v>6116869</v>
      </c>
      <c r="R35858" s="1">
        <v>5488262</v>
      </c>
      <c r="S35858" s="1">
        <v>3033930</v>
      </c>
      <c r="T35858" s="1">
        <v>1669990</v>
      </c>
      <c r="U35858" s="1">
        <v>254456</v>
      </c>
      <c r="V35858" s="1">
        <v>3022</v>
      </c>
    </row>
    <row r="35859" spans="1:22" x14ac:dyDescent="0.25">
      <c r="A35859" t="s">
        <v>244</v>
      </c>
      <c r="B35859">
        <v>2020</v>
      </c>
      <c r="C35859" s="1">
        <v>43909664</v>
      </c>
      <c r="D35859" s="1">
        <v>344520</v>
      </c>
      <c r="E35859" s="1">
        <v>1886243</v>
      </c>
      <c r="F35859" s="1">
        <v>6730137</v>
      </c>
      <c r="G35859" s="1">
        <v>10864832</v>
      </c>
      <c r="H35859" s="1">
        <v>29631432</v>
      </c>
      <c r="I35859" s="1">
        <v>351903</v>
      </c>
      <c r="J35859" s="1">
        <v>1541723</v>
      </c>
      <c r="K35859" s="1">
        <v>2457264</v>
      </c>
      <c r="L35859" s="1">
        <v>2386630</v>
      </c>
      <c r="M35859" s="1">
        <v>1983646</v>
      </c>
      <c r="N35859" s="1">
        <v>4952340</v>
      </c>
      <c r="O35859" s="1">
        <v>7272377</v>
      </c>
      <c r="P35859" s="1">
        <v>6402709</v>
      </c>
      <c r="Q35859" s="1">
        <v>5988752</v>
      </c>
      <c r="R35859" s="1">
        <v>5543722</v>
      </c>
      <c r="S35859" s="1">
        <v>3060953</v>
      </c>
      <c r="T35859" s="1">
        <v>1712376</v>
      </c>
      <c r="U35859" s="1">
        <v>258284</v>
      </c>
      <c r="V35859" s="1">
        <v>4369</v>
      </c>
    </row>
    <row r="35860" spans="1:22" x14ac:dyDescent="0.25">
      <c r="A35860" t="s">
        <v>244</v>
      </c>
      <c r="B35860">
        <v>2021</v>
      </c>
      <c r="C35860" s="1">
        <v>43531424</v>
      </c>
      <c r="D35860" s="1">
        <v>335939</v>
      </c>
      <c r="E35860" s="1">
        <v>1797803</v>
      </c>
      <c r="F35860" s="1">
        <v>6626955</v>
      </c>
      <c r="G35860" s="1">
        <v>10717057</v>
      </c>
      <c r="H35860" s="1">
        <v>29330628</v>
      </c>
      <c r="I35860" s="1">
        <v>344200</v>
      </c>
      <c r="J35860" s="1">
        <v>1461864</v>
      </c>
      <c r="K35860" s="1">
        <v>2386781</v>
      </c>
      <c r="L35860" s="1">
        <v>2442371</v>
      </c>
      <c r="M35860" s="1">
        <v>2042914</v>
      </c>
      <c r="N35860" s="1">
        <v>4696661</v>
      </c>
      <c r="O35860" s="1">
        <v>7190630</v>
      </c>
      <c r="P35860" s="1">
        <v>6441059</v>
      </c>
      <c r="Q35860" s="1">
        <v>5878976</v>
      </c>
      <c r="R35860" s="1">
        <v>5599666</v>
      </c>
      <c r="S35860" s="1">
        <v>3082821</v>
      </c>
      <c r="T35860" s="1">
        <v>1712302</v>
      </c>
      <c r="U35860" s="1">
        <v>253672</v>
      </c>
      <c r="V35860" s="1">
        <v>5766</v>
      </c>
    </row>
    <row r="35861" spans="1:22" x14ac:dyDescent="0.25">
      <c r="A35861" t="s">
        <v>244</v>
      </c>
      <c r="B35861">
        <v>2022</v>
      </c>
      <c r="C35861" s="1">
        <v>39701744</v>
      </c>
      <c r="D35861" s="1">
        <v>277524</v>
      </c>
      <c r="E35861" s="1">
        <v>1531038</v>
      </c>
      <c r="F35861" s="1">
        <v>6124376</v>
      </c>
      <c r="G35861" s="1">
        <v>9213966</v>
      </c>
      <c r="H35861" s="1">
        <v>26110126</v>
      </c>
      <c r="I35861" s="1">
        <v>290145</v>
      </c>
      <c r="J35861" s="1">
        <v>1253514</v>
      </c>
      <c r="K35861" s="1">
        <v>2191350</v>
      </c>
      <c r="L35861" s="1">
        <v>2401988</v>
      </c>
      <c r="M35861" s="1">
        <v>1759613</v>
      </c>
      <c r="N35861" s="1">
        <v>3220595</v>
      </c>
      <c r="O35861" s="1">
        <v>6303790</v>
      </c>
      <c r="P35861" s="1">
        <v>6139709</v>
      </c>
      <c r="Q35861" s="1">
        <v>5649592</v>
      </c>
      <c r="R35861" s="1">
        <v>5540239</v>
      </c>
      <c r="S35861" s="1">
        <v>3089052</v>
      </c>
      <c r="T35861" s="1">
        <v>1631916</v>
      </c>
      <c r="U35861" s="1">
        <v>237433</v>
      </c>
      <c r="V35861" s="1">
        <v>5428</v>
      </c>
    </row>
    <row r="35862" spans="1:22" x14ac:dyDescent="0.25">
      <c r="A35862" t="s">
        <v>244</v>
      </c>
      <c r="B35862">
        <v>2023</v>
      </c>
      <c r="C35862" s="1">
        <v>36744636</v>
      </c>
      <c r="D35862" s="1">
        <v>216400</v>
      </c>
      <c r="E35862" s="1">
        <v>1301776</v>
      </c>
      <c r="F35862" s="1">
        <v>5650014</v>
      </c>
      <c r="G35862" s="1">
        <v>8166023</v>
      </c>
      <c r="H35862" s="1">
        <v>23678090</v>
      </c>
      <c r="I35862" s="1">
        <v>243921</v>
      </c>
      <c r="J35862" s="1">
        <v>1085376</v>
      </c>
      <c r="K35862" s="1">
        <v>1972154</v>
      </c>
      <c r="L35862" s="1">
        <v>2376084</v>
      </c>
      <c r="M35862" s="1">
        <v>1658347</v>
      </c>
      <c r="N35862" s="1">
        <v>2143875</v>
      </c>
      <c r="O35862" s="1">
        <v>5482128</v>
      </c>
      <c r="P35862" s="1">
        <v>5955659</v>
      </c>
      <c r="Q35862" s="1">
        <v>5465930</v>
      </c>
      <c r="R35862" s="1">
        <v>5489886</v>
      </c>
      <c r="S35862" s="1">
        <v>3156669</v>
      </c>
      <c r="T35862" s="1">
        <v>1520561</v>
      </c>
      <c r="U35862" s="1">
        <v>216662</v>
      </c>
      <c r="V35862" s="1">
        <v>4904</v>
      </c>
    </row>
    <row r="35863" spans="1:22" x14ac:dyDescent="0.25">
      <c r="A35863" t="s">
        <v>244</v>
      </c>
      <c r="B35863">
        <v>2024</v>
      </c>
      <c r="C35863" s="1">
        <v>37937824</v>
      </c>
      <c r="D35863" s="1">
        <v>223623</v>
      </c>
      <c r="E35863" s="1">
        <v>1294322</v>
      </c>
      <c r="F35863" s="1">
        <v>5557322</v>
      </c>
      <c r="G35863" s="1">
        <v>8837060</v>
      </c>
      <c r="H35863" s="1">
        <v>24783960</v>
      </c>
      <c r="I35863" s="1">
        <v>237453</v>
      </c>
      <c r="J35863" s="1">
        <v>1070699</v>
      </c>
      <c r="K35863" s="1">
        <v>1843469</v>
      </c>
      <c r="L35863" s="1">
        <v>2419531</v>
      </c>
      <c r="M35863" s="1">
        <v>2046974</v>
      </c>
      <c r="N35863" s="1">
        <v>2655593</v>
      </c>
      <c r="O35863" s="1">
        <v>5478533</v>
      </c>
      <c r="P35863" s="1">
        <v>6191687</v>
      </c>
      <c r="Q35863" s="1">
        <v>5484570</v>
      </c>
      <c r="R35863" s="1">
        <v>5508534</v>
      </c>
      <c r="S35863" s="1">
        <v>3321938</v>
      </c>
      <c r="T35863" s="1">
        <v>1478007</v>
      </c>
      <c r="U35863" s="1">
        <v>209196</v>
      </c>
      <c r="V35863" s="1">
        <v>5469</v>
      </c>
    </row>
    <row r="35864" spans="1:22" x14ac:dyDescent="0.25">
      <c r="A35864" t="s">
        <v>244</v>
      </c>
      <c r="B35864">
        <v>2025</v>
      </c>
      <c r="C35864" s="1">
        <v>38759080</v>
      </c>
      <c r="D35864" s="1">
        <v>243042</v>
      </c>
      <c r="E35864" s="1">
        <v>1290976</v>
      </c>
      <c r="F35864" s="1">
        <v>5422374</v>
      </c>
      <c r="G35864" s="1">
        <v>9301071</v>
      </c>
      <c r="H35864" s="1">
        <v>25521260</v>
      </c>
      <c r="I35864" s="1">
        <v>238606</v>
      </c>
      <c r="J35864" s="1">
        <v>1047934</v>
      </c>
      <c r="K35864" s="1">
        <v>1729973</v>
      </c>
      <c r="L35864" s="1">
        <v>2401425</v>
      </c>
      <c r="M35864" s="1">
        <v>2321359</v>
      </c>
      <c r="N35864" s="1">
        <v>3066348</v>
      </c>
      <c r="O35864" s="1">
        <v>5389495</v>
      </c>
      <c r="P35864" s="1">
        <v>6366686</v>
      </c>
      <c r="Q35864" s="1">
        <v>5540933</v>
      </c>
      <c r="R35864" s="1">
        <v>5486851</v>
      </c>
      <c r="S35864" s="1">
        <v>3504776</v>
      </c>
      <c r="T35864" s="1">
        <v>1436558</v>
      </c>
      <c r="U35864" s="1">
        <v>217047</v>
      </c>
      <c r="V35864" s="1">
        <v>6655</v>
      </c>
    </row>
    <row r="35865" spans="1:22" x14ac:dyDescent="0.25">
      <c r="A35865" t="s">
        <v>244</v>
      </c>
      <c r="B35865">
        <v>2026</v>
      </c>
      <c r="C35865" s="1">
        <v>39093308</v>
      </c>
      <c r="D35865" s="1">
        <v>254812</v>
      </c>
      <c r="E35865" s="1">
        <v>1285713</v>
      </c>
      <c r="F35865" s="1">
        <v>5244691</v>
      </c>
      <c r="G35865" s="1">
        <v>9535345</v>
      </c>
      <c r="H35865" s="1">
        <v>25828970</v>
      </c>
      <c r="I35865" s="1">
        <v>251190</v>
      </c>
      <c r="J35865" s="1">
        <v>1030901</v>
      </c>
      <c r="K35865" s="1">
        <v>1630661</v>
      </c>
      <c r="L35865" s="1">
        <v>2328317</v>
      </c>
      <c r="M35865" s="1">
        <v>2474805</v>
      </c>
      <c r="N35865" s="1">
        <v>3349060</v>
      </c>
      <c r="O35865" s="1">
        <v>5184317</v>
      </c>
      <c r="P35865" s="1">
        <v>6486423</v>
      </c>
      <c r="Q35865" s="1">
        <v>5604047</v>
      </c>
      <c r="R35865" s="1">
        <v>5439347</v>
      </c>
      <c r="S35865" s="1">
        <v>3658278</v>
      </c>
      <c r="T35865" s="1">
        <v>1405393</v>
      </c>
      <c r="U35865" s="1">
        <v>239093</v>
      </c>
      <c r="V35865" s="1">
        <v>7856</v>
      </c>
    </row>
    <row r="35866" spans="1:22" x14ac:dyDescent="0.25">
      <c r="A35866" t="s">
        <v>244</v>
      </c>
      <c r="B35866">
        <v>2027</v>
      </c>
      <c r="C35866" s="1">
        <v>39045388</v>
      </c>
      <c r="D35866" s="1">
        <v>26024798</v>
      </c>
      <c r="E35866" s="1">
        <v>1277423</v>
      </c>
      <c r="F35866" s="1">
        <v>5022475</v>
      </c>
      <c r="G35866" s="1">
        <v>9583027</v>
      </c>
      <c r="H35866" s="1">
        <v>25836156</v>
      </c>
      <c r="I35866" s="1">
        <v>257651</v>
      </c>
      <c r="J35866" s="1">
        <v>1017175</v>
      </c>
      <c r="K35866" s="1">
        <v>1538954</v>
      </c>
      <c r="L35866" s="1">
        <v>2206098</v>
      </c>
      <c r="M35866" s="1">
        <v>2542000</v>
      </c>
      <c r="N35866" s="1">
        <v>3550515</v>
      </c>
      <c r="O35866" s="1">
        <v>4887845</v>
      </c>
      <c r="P35866" s="1">
        <v>6569653</v>
      </c>
      <c r="Q35866" s="1">
        <v>5648145</v>
      </c>
      <c r="R35866" s="1">
        <v>5364268</v>
      </c>
      <c r="S35866" s="1">
        <v>3779355</v>
      </c>
      <c r="T35866" s="1">
        <v>1397251</v>
      </c>
      <c r="U35866" s="1">
        <v>274868</v>
      </c>
      <c r="V35866" s="1">
        <v>9013</v>
      </c>
    </row>
    <row r="35867" spans="1:22" x14ac:dyDescent="0.25">
      <c r="A35867" t="s">
        <v>244</v>
      </c>
      <c r="B35867">
        <v>2028</v>
      </c>
      <c r="C35867" s="1">
        <v>38832550</v>
      </c>
      <c r="D35867" s="1">
        <v>262735</v>
      </c>
      <c r="E35867" s="1">
        <v>1284171</v>
      </c>
      <c r="F35867" s="1">
        <v>4790231</v>
      </c>
      <c r="G35867" s="1">
        <v>9526914</v>
      </c>
      <c r="H35867" s="1">
        <v>25716098</v>
      </c>
      <c r="I35867" s="1">
        <v>26081298</v>
      </c>
      <c r="J35867" s="1">
        <v>1021436</v>
      </c>
      <c r="K35867" s="1">
        <v>1458234</v>
      </c>
      <c r="L35867" s="1">
        <v>2047826</v>
      </c>
      <c r="M35867" s="1">
        <v>2547966</v>
      </c>
      <c r="N35867" s="1">
        <v>3746811</v>
      </c>
      <c r="O35867" s="1">
        <v>4570283</v>
      </c>
      <c r="P35867" s="1">
        <v>6608731</v>
      </c>
      <c r="Q35867" s="1">
        <v>5684033</v>
      </c>
      <c r="R35867" s="1">
        <v>5272521</v>
      </c>
      <c r="S35867" s="1">
        <v>3887832</v>
      </c>
      <c r="T35867" s="1">
        <v>1399072</v>
      </c>
      <c r="U35867" s="1">
        <v>314782</v>
      </c>
      <c r="V35867" s="1">
        <v>10290</v>
      </c>
    </row>
    <row r="35868" spans="1:22" x14ac:dyDescent="0.25">
      <c r="A35868" t="s">
        <v>244</v>
      </c>
      <c r="B35868">
        <v>2029</v>
      </c>
      <c r="C35868" s="1">
        <v>38564220</v>
      </c>
      <c r="D35868" s="1">
        <v>264719</v>
      </c>
      <c r="E35868" s="1">
        <v>1300340</v>
      </c>
      <c r="F35868" s="1">
        <v>4572639</v>
      </c>
      <c r="G35868" s="1">
        <v>9413073</v>
      </c>
      <c r="H35868" s="1">
        <v>25556636</v>
      </c>
      <c r="I35868" s="1">
        <v>262541</v>
      </c>
      <c r="J35868" s="1">
        <v>1035621</v>
      </c>
      <c r="K35868" s="1">
        <v>1385909</v>
      </c>
      <c r="L35868" s="1">
        <v>1886390</v>
      </c>
      <c r="M35868" s="1">
        <v>2506004</v>
      </c>
      <c r="N35868" s="1">
        <v>3961639</v>
      </c>
      <c r="O35868" s="1">
        <v>4260011</v>
      </c>
      <c r="P35868" s="1">
        <v>6596629</v>
      </c>
      <c r="Q35868" s="1">
        <v>5730025</v>
      </c>
      <c r="R35868" s="1">
        <v>5169105</v>
      </c>
      <c r="S35868" s="1">
        <v>3965951</v>
      </c>
      <c r="T35868" s="1">
        <v>1443331</v>
      </c>
      <c r="U35868" s="1">
        <v>347521</v>
      </c>
      <c r="V35868" s="1">
        <v>11366</v>
      </c>
    </row>
    <row r="35869" spans="1:22" x14ac:dyDescent="0.25">
      <c r="A35869" t="s">
        <v>244</v>
      </c>
      <c r="B35869">
        <v>2030</v>
      </c>
      <c r="C35869" s="1">
        <v>38295428</v>
      </c>
      <c r="D35869" s="1">
        <v>267165</v>
      </c>
      <c r="E35869" s="1">
        <v>1312960</v>
      </c>
      <c r="F35869" s="1">
        <v>4394810</v>
      </c>
      <c r="G35869" s="1">
        <v>9275299</v>
      </c>
      <c r="H35869" s="1">
        <v>25390642</v>
      </c>
      <c r="I35869" s="1">
        <v>264517</v>
      </c>
      <c r="J35869" s="1">
        <v>1045795</v>
      </c>
      <c r="K35869" s="1">
        <v>1332708</v>
      </c>
      <c r="L35869" s="1">
        <v>1749142</v>
      </c>
      <c r="M35869" s="1">
        <v>2436144</v>
      </c>
      <c r="N35869" s="1">
        <v>4176189</v>
      </c>
      <c r="O35869" s="1">
        <v>3979737</v>
      </c>
      <c r="P35869" s="1">
        <v>6526912</v>
      </c>
      <c r="Q35869" s="1">
        <v>5777679</v>
      </c>
      <c r="R35869" s="1">
        <v>5072440</v>
      </c>
      <c r="S35869" s="1">
        <v>4036216</v>
      </c>
      <c r="T35869" s="1">
        <v>1511746</v>
      </c>
      <c r="U35869" s="1">
        <v>370910</v>
      </c>
      <c r="V35869" s="1">
        <v>12646</v>
      </c>
    </row>
    <row r="35870" spans="1:22" x14ac:dyDescent="0.25">
      <c r="A35870" t="s">
        <v>244</v>
      </c>
      <c r="B35870">
        <v>2031</v>
      </c>
      <c r="C35870" s="1">
        <v>38026440</v>
      </c>
      <c r="D35870" s="1">
        <v>270075</v>
      </c>
      <c r="E35870" s="1">
        <v>1324480</v>
      </c>
      <c r="F35870" s="1">
        <v>4259448</v>
      </c>
      <c r="G35870" s="1">
        <v>9108231</v>
      </c>
      <c r="H35870" s="1">
        <v>25196016</v>
      </c>
      <c r="I35870" s="1">
        <v>266952</v>
      </c>
      <c r="J35870" s="1">
        <v>1054405</v>
      </c>
      <c r="K35870" s="1">
        <v>1298532</v>
      </c>
      <c r="L35870" s="1">
        <v>1636436</v>
      </c>
      <c r="M35870" s="1">
        <v>2337826</v>
      </c>
      <c r="N35870" s="1">
        <v>4379670</v>
      </c>
      <c r="O35870" s="1">
        <v>3732786</v>
      </c>
      <c r="P35870" s="1">
        <v>6414815</v>
      </c>
      <c r="Q35870" s="1">
        <v>5811404</v>
      </c>
      <c r="R35870" s="1">
        <v>4999830</v>
      </c>
      <c r="S35870" s="1">
        <v>4110890</v>
      </c>
      <c r="T35870" s="1">
        <v>1578832</v>
      </c>
      <c r="U35870" s="1">
        <v>387251</v>
      </c>
      <c r="V35870" s="1">
        <v>13687</v>
      </c>
    </row>
    <row r="35871" spans="1:22" x14ac:dyDescent="0.25">
      <c r="A35871" t="s">
        <v>244</v>
      </c>
      <c r="B35871">
        <v>2032</v>
      </c>
      <c r="C35871" s="1">
        <v>37757668</v>
      </c>
      <c r="D35871" s="1">
        <v>273135</v>
      </c>
      <c r="E35871" s="1">
        <v>1336529</v>
      </c>
      <c r="F35871" s="1">
        <v>4155620</v>
      </c>
      <c r="G35871" s="1">
        <v>8909666</v>
      </c>
      <c r="H35871" s="1">
        <v>24980306</v>
      </c>
      <c r="I35871" s="1">
        <v>269853</v>
      </c>
      <c r="J35871" s="1">
        <v>1063394</v>
      </c>
      <c r="K35871" s="1">
        <v>1279340</v>
      </c>
      <c r="L35871" s="1">
        <v>1539751</v>
      </c>
      <c r="M35871" s="1">
        <v>2207025</v>
      </c>
      <c r="N35871" s="1">
        <v>4573454</v>
      </c>
      <c r="O35871" s="1">
        <v>3537568</v>
      </c>
      <c r="P35871" s="1">
        <v>6264561</v>
      </c>
      <c r="Q35871" s="1">
        <v>5842491</v>
      </c>
      <c r="R35871" s="1">
        <v>4953159</v>
      </c>
      <c r="S35871" s="1">
        <v>4162663</v>
      </c>
      <c r="T35871" s="1">
        <v>1657276</v>
      </c>
      <c r="U35871" s="1">
        <v>390038</v>
      </c>
      <c r="V35871" s="1">
        <v>13811</v>
      </c>
    </row>
    <row r="35872" spans="1:22" x14ac:dyDescent="0.25">
      <c r="A35872" t="s">
        <v>244</v>
      </c>
      <c r="B35872">
        <v>2033</v>
      </c>
      <c r="C35872" s="1">
        <v>37489776</v>
      </c>
      <c r="D35872" s="1">
        <v>276349</v>
      </c>
      <c r="E35872" s="1">
        <v>1350080</v>
      </c>
      <c r="F35872" s="1">
        <v>4090968</v>
      </c>
      <c r="G35872" s="1">
        <v>8682745</v>
      </c>
      <c r="H35872" s="1">
        <v>24735194</v>
      </c>
      <c r="I35872" s="1">
        <v>272911</v>
      </c>
      <c r="J35872" s="1">
        <v>1073731</v>
      </c>
      <c r="K35872" s="1">
        <v>1283160</v>
      </c>
      <c r="L35872" s="1">
        <v>1457728</v>
      </c>
      <c r="M35872" s="1">
        <v>2046713</v>
      </c>
      <c r="N35872" s="1">
        <v>4729601</v>
      </c>
      <c r="O35872" s="1">
        <v>3416022</v>
      </c>
      <c r="P35872" s="1">
        <v>6031807</v>
      </c>
      <c r="Q35872" s="1">
        <v>5922473</v>
      </c>
      <c r="R35872" s="1">
        <v>4916931</v>
      </c>
      <c r="S35872" s="1">
        <v>4203579</v>
      </c>
      <c r="T35872" s="1">
        <v>1743851</v>
      </c>
      <c r="U35872" s="1">
        <v>374465</v>
      </c>
      <c r="V35872" s="1">
        <v>13367</v>
      </c>
    </row>
    <row r="35873" spans="1:22" x14ac:dyDescent="0.25">
      <c r="A35873" t="s">
        <v>244</v>
      </c>
      <c r="B35873">
        <v>2034</v>
      </c>
      <c r="C35873" s="1">
        <v>37223508</v>
      </c>
      <c r="D35873" s="1">
        <v>280013</v>
      </c>
      <c r="E35873" s="1">
        <v>1365342</v>
      </c>
      <c r="F35873" s="1">
        <v>4049925</v>
      </c>
      <c r="G35873" s="1">
        <v>8437842</v>
      </c>
      <c r="H35873" s="1">
        <v>24472950</v>
      </c>
      <c r="I35873" s="1">
        <v>276128</v>
      </c>
      <c r="J35873" s="1">
        <v>1085329</v>
      </c>
      <c r="K35873" s="1">
        <v>1299204</v>
      </c>
      <c r="L35873" s="1">
        <v>1385379</v>
      </c>
      <c r="M35873" s="1">
        <v>1885231</v>
      </c>
      <c r="N35873" s="1">
        <v>4831954</v>
      </c>
      <c r="O35873" s="1">
        <v>3366969</v>
      </c>
      <c r="P35873" s="1">
        <v>5737356</v>
      </c>
      <c r="Q35873" s="1">
        <v>6031603</v>
      </c>
      <c r="R35873" s="1">
        <v>4900547</v>
      </c>
      <c r="S35873" s="1">
        <v>4215560</v>
      </c>
      <c r="T35873" s="1">
        <v>1835024</v>
      </c>
      <c r="U35873" s="1">
        <v>356379</v>
      </c>
      <c r="V35873" s="1">
        <v>12960</v>
      </c>
    </row>
    <row r="35874" spans="1:22" x14ac:dyDescent="0.25">
      <c r="A35874" t="s">
        <v>244</v>
      </c>
      <c r="B35874">
        <v>2035</v>
      </c>
      <c r="C35874" s="1">
        <v>36959756</v>
      </c>
      <c r="D35874" s="1">
        <v>284384</v>
      </c>
      <c r="E35874" s="1">
        <v>1382561</v>
      </c>
      <c r="F35874" s="1">
        <v>4026456</v>
      </c>
      <c r="G35874" s="1">
        <v>8207055</v>
      </c>
      <c r="H35874" s="1">
        <v>24182800</v>
      </c>
      <c r="I35874" s="1">
        <v>279796</v>
      </c>
      <c r="J35874" s="1">
        <v>1098177</v>
      </c>
      <c r="K35874" s="1">
        <v>1311734</v>
      </c>
      <c r="L35874" s="1">
        <v>1332161</v>
      </c>
      <c r="M35874" s="1">
        <v>1747991</v>
      </c>
      <c r="N35874" s="1">
        <v>4871082</v>
      </c>
      <c r="O35874" s="1">
        <v>3370471</v>
      </c>
      <c r="P35874" s="1">
        <v>5434015</v>
      </c>
      <c r="Q35874" s="1">
        <v>6111200</v>
      </c>
      <c r="R35874" s="1">
        <v>4924412</v>
      </c>
      <c r="S35874" s="1">
        <v>4193332</v>
      </c>
      <c r="T35874" s="1">
        <v>1927960</v>
      </c>
      <c r="U35874" s="1">
        <v>339000</v>
      </c>
      <c r="V35874" s="1">
        <v>13838</v>
      </c>
    </row>
    <row r="35875" spans="1:22" x14ac:dyDescent="0.25">
      <c r="A35875" t="s">
        <v>244</v>
      </c>
      <c r="B35875">
        <v>2036</v>
      </c>
      <c r="C35875" s="1">
        <v>36698496</v>
      </c>
      <c r="D35875" s="1">
        <v>288618</v>
      </c>
      <c r="E35875" s="1">
        <v>1401122</v>
      </c>
      <c r="F35875" s="1">
        <v>4022315</v>
      </c>
      <c r="G35875" s="1">
        <v>7991932</v>
      </c>
      <c r="H35875" s="1">
        <v>23857400</v>
      </c>
      <c r="I35875" s="1">
        <v>284171</v>
      </c>
      <c r="J35875" s="1">
        <v>1112504</v>
      </c>
      <c r="K35875" s="1">
        <v>1323212</v>
      </c>
      <c r="L35875" s="1">
        <v>1297981</v>
      </c>
      <c r="M35875" s="1">
        <v>1635332</v>
      </c>
      <c r="N35875" s="1">
        <v>4838992</v>
      </c>
      <c r="O35875" s="1">
        <v>3426439</v>
      </c>
      <c r="P35875" s="1">
        <v>5112203</v>
      </c>
      <c r="Q35875" s="1">
        <v>6177962</v>
      </c>
      <c r="R35875" s="1">
        <v>4969577</v>
      </c>
      <c r="S35875" s="1">
        <v>4157554</v>
      </c>
      <c r="T35875" s="1">
        <v>2009716</v>
      </c>
      <c r="U35875" s="1">
        <v>332330</v>
      </c>
      <c r="V35875" s="1">
        <v>16077</v>
      </c>
    </row>
    <row r="35876" spans="1:22" x14ac:dyDescent="0.25">
      <c r="A35876" t="s">
        <v>244</v>
      </c>
      <c r="B35876">
        <v>2037</v>
      </c>
      <c r="C35876" s="1">
        <v>36438544</v>
      </c>
      <c r="D35876" s="1">
        <v>291630</v>
      </c>
      <c r="E35876" s="1">
        <v>1419638</v>
      </c>
      <c r="F35876" s="1">
        <v>4033695</v>
      </c>
      <c r="G35876" s="1">
        <v>7776083</v>
      </c>
      <c r="H35876" s="1">
        <v>23517846</v>
      </c>
      <c r="I35876" s="1">
        <v>288409</v>
      </c>
      <c r="J35876" s="1">
        <v>1128008</v>
      </c>
      <c r="K35876" s="1">
        <v>1335260</v>
      </c>
      <c r="L35876" s="1">
        <v>1278797</v>
      </c>
      <c r="M35876" s="1">
        <v>1538724</v>
      </c>
      <c r="N35876" s="1">
        <v>4744323</v>
      </c>
      <c r="O35876" s="1">
        <v>3543888</v>
      </c>
      <c r="P35876" s="1">
        <v>4778749</v>
      </c>
      <c r="Q35876" s="1">
        <v>6241687</v>
      </c>
      <c r="R35876" s="1">
        <v>5009482</v>
      </c>
      <c r="S35876" s="1">
        <v>4106827</v>
      </c>
      <c r="T35876" s="1">
        <v>2081770</v>
      </c>
      <c r="U35876" s="1">
        <v>339897</v>
      </c>
      <c r="V35876" s="1">
        <v>19502</v>
      </c>
    </row>
    <row r="35877" spans="1:22" x14ac:dyDescent="0.25">
      <c r="A35877" t="s">
        <v>244</v>
      </c>
      <c r="B35877">
        <v>2038</v>
      </c>
      <c r="C35877" s="1">
        <v>36178944</v>
      </c>
      <c r="D35877" s="1">
        <v>293503</v>
      </c>
      <c r="E35877" s="1">
        <v>1436815</v>
      </c>
      <c r="F35877" s="1">
        <v>4068269</v>
      </c>
      <c r="G35877" s="1">
        <v>7568673</v>
      </c>
      <c r="H35877" s="1">
        <v>23165724</v>
      </c>
      <c r="I35877" s="1">
        <v>291425</v>
      </c>
      <c r="J35877" s="1">
        <v>1143312</v>
      </c>
      <c r="K35877" s="1">
        <v>1348826</v>
      </c>
      <c r="L35877" s="1">
        <v>1282628</v>
      </c>
      <c r="M35877" s="1">
        <v>1456772</v>
      </c>
      <c r="N35877" s="1">
        <v>4582415</v>
      </c>
      <c r="O35877" s="1">
        <v>3717412</v>
      </c>
      <c r="P35877" s="1">
        <v>4458277</v>
      </c>
      <c r="Q35877" s="1">
        <v>6276594</v>
      </c>
      <c r="R35877" s="1">
        <v>5046721</v>
      </c>
      <c r="S35877" s="1">
        <v>4046444</v>
      </c>
      <c r="T35877" s="1">
        <v>2149742</v>
      </c>
      <c r="U35877" s="1">
        <v>353209</v>
      </c>
      <c r="V35877" s="1">
        <v>23090</v>
      </c>
    </row>
    <row r="35878" spans="1:22" x14ac:dyDescent="0.25">
      <c r="A35878" t="s">
        <v>244</v>
      </c>
      <c r="B35878">
        <v>2039</v>
      </c>
      <c r="C35878" s="1">
        <v>35918330</v>
      </c>
      <c r="D35878" s="1">
        <v>293705</v>
      </c>
      <c r="E35878" s="1">
        <v>1450527</v>
      </c>
      <c r="F35878" s="1">
        <v>4113315</v>
      </c>
      <c r="G35878" s="1">
        <v>7380241</v>
      </c>
      <c r="H35878" s="1">
        <v>22808102</v>
      </c>
      <c r="I35878" s="1">
        <v>293301</v>
      </c>
      <c r="J35878" s="1">
        <v>1156822</v>
      </c>
      <c r="K35878" s="1">
        <v>1364110</v>
      </c>
      <c r="L35878" s="1">
        <v>1298678</v>
      </c>
      <c r="M35878" s="1">
        <v>1384487</v>
      </c>
      <c r="N35878" s="1">
        <v>4379045</v>
      </c>
      <c r="O35878" s="1">
        <v>3929886</v>
      </c>
      <c r="P35878" s="1">
        <v>4156406</v>
      </c>
      <c r="Q35878" s="1">
        <v>6267345</v>
      </c>
      <c r="R35878" s="1">
        <v>5094779</v>
      </c>
      <c r="S35878" s="1">
        <v>3979436</v>
      </c>
      <c r="T35878" s="1">
        <v>2207421</v>
      </c>
      <c r="U35878" s="1">
        <v>380516</v>
      </c>
      <c r="V35878" s="1">
        <v>25692</v>
      </c>
    </row>
    <row r="35879" spans="1:22" x14ac:dyDescent="0.25">
      <c r="A35879" t="s">
        <v>244</v>
      </c>
      <c r="B35879">
        <v>2040</v>
      </c>
      <c r="C35879" s="1">
        <v>35656116</v>
      </c>
      <c r="D35879" s="1">
        <v>293214</v>
      </c>
      <c r="E35879" s="1">
        <v>1459384</v>
      </c>
      <c r="F35879" s="1">
        <v>4151945</v>
      </c>
      <c r="G35879" s="1">
        <v>7228729</v>
      </c>
      <c r="H35879" s="1">
        <v>22445620</v>
      </c>
      <c r="I35879" s="1">
        <v>293510</v>
      </c>
      <c r="J35879" s="1">
        <v>1166170</v>
      </c>
      <c r="K35879" s="1">
        <v>1381347</v>
      </c>
      <c r="L35879" s="1">
        <v>1311214</v>
      </c>
      <c r="M35879" s="1">
        <v>1331325</v>
      </c>
      <c r="N35879" s="1">
        <v>4172234</v>
      </c>
      <c r="O35879" s="1">
        <v>4142203</v>
      </c>
      <c r="P35879" s="1">
        <v>3883892</v>
      </c>
      <c r="Q35879" s="1">
        <v>6203191</v>
      </c>
      <c r="R35879" s="1">
        <v>5145592</v>
      </c>
      <c r="S35879" s="1">
        <v>3920865</v>
      </c>
      <c r="T35879" s="1">
        <v>2264317</v>
      </c>
      <c r="U35879" s="1">
        <v>413302</v>
      </c>
      <c r="V35879" s="1">
        <v>27250</v>
      </c>
    </row>
    <row r="35880" spans="1:22" x14ac:dyDescent="0.25">
      <c r="A35880" t="s">
        <v>244</v>
      </c>
      <c r="B35880">
        <v>2041</v>
      </c>
      <c r="C35880" s="1">
        <v>35392256</v>
      </c>
      <c r="D35880" s="1">
        <v>292247</v>
      </c>
      <c r="E35880" s="1">
        <v>1463043</v>
      </c>
      <c r="F35880" s="1">
        <v>4185663</v>
      </c>
      <c r="G35880" s="1">
        <v>7115862</v>
      </c>
      <c r="H35880" s="1">
        <v>22077594</v>
      </c>
      <c r="I35880" s="1">
        <v>293024</v>
      </c>
      <c r="J35880" s="1">
        <v>1170796</v>
      </c>
      <c r="K35880" s="1">
        <v>1399924</v>
      </c>
      <c r="L35880" s="1">
        <v>1322696</v>
      </c>
      <c r="M35880" s="1">
        <v>1297187</v>
      </c>
      <c r="N35880" s="1">
        <v>3961760</v>
      </c>
      <c r="O35880" s="1">
        <v>4343764</v>
      </c>
      <c r="P35880" s="1">
        <v>3644157</v>
      </c>
      <c r="Q35880" s="1">
        <v>6098556</v>
      </c>
      <c r="R35880" s="1">
        <v>5185413</v>
      </c>
      <c r="S35880" s="1">
        <v>3883678</v>
      </c>
      <c r="T35880" s="1">
        <v>2321854</v>
      </c>
      <c r="U35880" s="1">
        <v>442118</v>
      </c>
      <c r="V35880" s="1">
        <v>28104</v>
      </c>
    </row>
    <row r="35881" spans="1:22" x14ac:dyDescent="0.25">
      <c r="A35881" t="s">
        <v>244</v>
      </c>
      <c r="B35881">
        <v>2042</v>
      </c>
      <c r="C35881" s="1">
        <v>35126350</v>
      </c>
      <c r="D35881" s="1">
        <v>290784</v>
      </c>
      <c r="E35881" s="1">
        <v>1462231</v>
      </c>
      <c r="F35881" s="1">
        <v>4215442</v>
      </c>
      <c r="G35881" s="1">
        <v>7030065</v>
      </c>
      <c r="H35881" s="1">
        <v>21724196</v>
      </c>
      <c r="I35881" s="1">
        <v>292063</v>
      </c>
      <c r="J35881" s="1">
        <v>1171447</v>
      </c>
      <c r="K35881" s="1">
        <v>1418458</v>
      </c>
      <c r="L35881" s="1">
        <v>1334753</v>
      </c>
      <c r="M35881" s="1">
        <v>1278040</v>
      </c>
      <c r="N35881" s="1">
        <v>3735085</v>
      </c>
      <c r="O35881" s="1">
        <v>4535989</v>
      </c>
      <c r="P35881" s="1">
        <v>3455204</v>
      </c>
      <c r="Q35881" s="1">
        <v>5957316</v>
      </c>
      <c r="R35881" s="1">
        <v>5222675</v>
      </c>
      <c r="S35881" s="1">
        <v>3865947</v>
      </c>
      <c r="T35881" s="1">
        <v>2363003</v>
      </c>
      <c r="U35881" s="1">
        <v>470044</v>
      </c>
      <c r="V35881" s="1">
        <v>27608</v>
      </c>
    </row>
    <row r="35882" spans="1:22" x14ac:dyDescent="0.25">
      <c r="A35882" t="s">
        <v>244</v>
      </c>
      <c r="B35882">
        <v>2043</v>
      </c>
      <c r="C35882" s="1">
        <v>34857724</v>
      </c>
      <c r="D35882" s="1">
        <v>288557</v>
      </c>
      <c r="E35882" s="1">
        <v>1457324</v>
      </c>
      <c r="F35882" s="1">
        <v>4241306</v>
      </c>
      <c r="G35882" s="1">
        <v>6977972</v>
      </c>
      <c r="H35882" s="1">
        <v>21380958</v>
      </c>
      <c r="I35882" s="1">
        <v>290607</v>
      </c>
      <c r="J35882" s="1">
        <v>1168767</v>
      </c>
      <c r="K35882" s="1">
        <v>1435655</v>
      </c>
      <c r="L35882" s="1">
        <v>1348327</v>
      </c>
      <c r="M35882" s="1">
        <v>1281885</v>
      </c>
      <c r="N35882" s="1">
        <v>3493693</v>
      </c>
      <c r="O35882" s="1">
        <v>4691036</v>
      </c>
      <c r="P35882" s="1">
        <v>3338434</v>
      </c>
      <c r="Q35882" s="1">
        <v>5738078</v>
      </c>
      <c r="R35882" s="1">
        <v>5304310</v>
      </c>
      <c r="S35882" s="1">
        <v>3855040</v>
      </c>
      <c r="T35882" s="1">
        <v>2394015</v>
      </c>
      <c r="U35882" s="1">
        <v>494505</v>
      </c>
      <c r="V35882" s="1">
        <v>25422</v>
      </c>
    </row>
    <row r="35883" spans="1:22" x14ac:dyDescent="0.25">
      <c r="A35883" t="s">
        <v>244</v>
      </c>
      <c r="B35883">
        <v>2044</v>
      </c>
      <c r="C35883" s="1">
        <v>34586036</v>
      </c>
      <c r="D35883" s="1">
        <v>285502</v>
      </c>
      <c r="E35883" s="1">
        <v>1449160</v>
      </c>
      <c r="F35883" s="1">
        <v>4262170</v>
      </c>
      <c r="G35883" s="1">
        <v>6942740</v>
      </c>
      <c r="H35883" s="1">
        <v>21032180</v>
      </c>
      <c r="I35883" s="1">
        <v>288387</v>
      </c>
      <c r="J35883" s="1">
        <v>1163658</v>
      </c>
      <c r="K35883" s="1">
        <v>1449392</v>
      </c>
      <c r="L35883" s="1">
        <v>1363618</v>
      </c>
      <c r="M35883" s="1">
        <v>1297941</v>
      </c>
      <c r="N35883" s="1">
        <v>3260795</v>
      </c>
      <c r="O35883" s="1">
        <v>4792745</v>
      </c>
      <c r="P35883" s="1">
        <v>3292660</v>
      </c>
      <c r="Q35883" s="1">
        <v>5460451</v>
      </c>
      <c r="R35883" s="1">
        <v>5412280</v>
      </c>
      <c r="S35883" s="1">
        <v>3858169</v>
      </c>
      <c r="T35883" s="1">
        <v>2406460</v>
      </c>
      <c r="U35883" s="1">
        <v>518929</v>
      </c>
      <c r="V35883" s="1">
        <v>23436</v>
      </c>
    </row>
    <row r="35884" spans="1:22" x14ac:dyDescent="0.25">
      <c r="A35884" t="s">
        <v>244</v>
      </c>
      <c r="B35884">
        <v>2045</v>
      </c>
      <c r="C35884" s="1">
        <v>34310784</v>
      </c>
      <c r="D35884" s="1">
        <v>281733</v>
      </c>
      <c r="E35884" s="1">
        <v>1437719</v>
      </c>
      <c r="F35884" s="1">
        <v>4276854</v>
      </c>
      <c r="G35884" s="1">
        <v>6916917</v>
      </c>
      <c r="H35884" s="1">
        <v>20671012</v>
      </c>
      <c r="I35884" s="1">
        <v>285339</v>
      </c>
      <c r="J35884" s="1">
        <v>1155986</v>
      </c>
      <c r="K35884" s="1">
        <v>1458276</v>
      </c>
      <c r="L35884" s="1">
        <v>1380859</v>
      </c>
      <c r="M35884" s="1">
        <v>1310484</v>
      </c>
      <c r="N35884" s="1">
        <v>3071145</v>
      </c>
      <c r="O35884" s="1">
        <v>4831656</v>
      </c>
      <c r="P35884" s="1">
        <v>3298310</v>
      </c>
      <c r="Q35884" s="1">
        <v>5174153</v>
      </c>
      <c r="R35884" s="1">
        <v>5493235</v>
      </c>
      <c r="S35884" s="1">
        <v>3891679</v>
      </c>
      <c r="T35884" s="1">
        <v>2397674</v>
      </c>
      <c r="U35884" s="1">
        <v>543579</v>
      </c>
      <c r="V35884" s="1">
        <v>22017</v>
      </c>
    </row>
    <row r="35885" spans="1:22" x14ac:dyDescent="0.25">
      <c r="A35885" t="s">
        <v>244</v>
      </c>
      <c r="B35885">
        <v>2046</v>
      </c>
      <c r="C35885" s="1">
        <v>34030560</v>
      </c>
      <c r="D35885" s="1">
        <v>276124</v>
      </c>
      <c r="E35885" s="1">
        <v>1421640</v>
      </c>
      <c r="F35885" s="1">
        <v>4283046</v>
      </c>
      <c r="G35885" s="1">
        <v>6900554</v>
      </c>
      <c r="H35885" s="1">
        <v>20306304</v>
      </c>
      <c r="I35885" s="1">
        <v>281577</v>
      </c>
      <c r="J35885" s="1">
        <v>1145516</v>
      </c>
      <c r="K35885" s="1">
        <v>1461966</v>
      </c>
      <c r="L35885" s="1">
        <v>1399440</v>
      </c>
      <c r="M35885" s="1">
        <v>1321977</v>
      </c>
      <c r="N35885" s="1">
        <v>2924968</v>
      </c>
      <c r="O35885" s="1">
        <v>4799879</v>
      </c>
      <c r="P35885" s="1">
        <v>3355363</v>
      </c>
      <c r="Q35885" s="1">
        <v>4870484</v>
      </c>
      <c r="R35885" s="1">
        <v>5562829</v>
      </c>
      <c r="S35885" s="1">
        <v>3941678</v>
      </c>
      <c r="T35885" s="1">
        <v>2381727</v>
      </c>
      <c r="U35885" s="1">
        <v>566474</v>
      </c>
      <c r="V35885" s="1">
        <v>22136</v>
      </c>
    </row>
    <row r="35886" spans="1:22" x14ac:dyDescent="0.25">
      <c r="A35886" t="s">
        <v>244</v>
      </c>
      <c r="B35886">
        <v>2047</v>
      </c>
      <c r="C35886" s="1">
        <v>33746170</v>
      </c>
      <c r="D35886" s="1">
        <v>270898</v>
      </c>
      <c r="E35886" s="1">
        <v>1401796</v>
      </c>
      <c r="F35886" s="1">
        <v>4280962</v>
      </c>
      <c r="G35886" s="1">
        <v>6891449</v>
      </c>
      <c r="H35886" s="1">
        <v>19946012</v>
      </c>
      <c r="I35886" s="1">
        <v>275974</v>
      </c>
      <c r="J35886" s="1">
        <v>1130898</v>
      </c>
      <c r="K35886" s="1">
        <v>1461185</v>
      </c>
      <c r="L35886" s="1">
        <v>1417981</v>
      </c>
      <c r="M35886" s="1">
        <v>1334039</v>
      </c>
      <c r="N35886" s="1">
        <v>2809735</v>
      </c>
      <c r="O35886" s="1">
        <v>4706077</v>
      </c>
      <c r="P35886" s="1">
        <v>3472551</v>
      </c>
      <c r="Q35886" s="1">
        <v>4555725</v>
      </c>
      <c r="R35886" s="1">
        <v>5628213</v>
      </c>
      <c r="S35886" s="1">
        <v>3985985</v>
      </c>
      <c r="T35886" s="1">
        <v>2359462</v>
      </c>
      <c r="U35886" s="1">
        <v>589497</v>
      </c>
      <c r="V35886" s="1">
        <v>23922</v>
      </c>
    </row>
    <row r="35887" spans="1:22" x14ac:dyDescent="0.25">
      <c r="A35887" t="s">
        <v>244</v>
      </c>
      <c r="B35887">
        <v>2048</v>
      </c>
      <c r="C35887" s="1">
        <v>33457712</v>
      </c>
      <c r="D35887" s="1">
        <v>265298</v>
      </c>
      <c r="E35887" s="1">
        <v>1378581</v>
      </c>
      <c r="F35887" s="1">
        <v>4270075</v>
      </c>
      <c r="G35887" s="1">
        <v>6898023</v>
      </c>
      <c r="H35887" s="1">
        <v>19555112</v>
      </c>
      <c r="I35887" s="1">
        <v>270755</v>
      </c>
      <c r="J35887" s="1">
        <v>1113283</v>
      </c>
      <c r="K35887" s="1">
        <v>1456313</v>
      </c>
      <c r="L35887" s="1">
        <v>1435181</v>
      </c>
      <c r="M35887" s="1">
        <v>1347623</v>
      </c>
      <c r="N35887" s="1">
        <v>2732037</v>
      </c>
      <c r="O35887" s="1">
        <v>4545639</v>
      </c>
      <c r="P35887" s="1">
        <v>3644516</v>
      </c>
      <c r="Q35887" s="1">
        <v>4252995</v>
      </c>
      <c r="R35887" s="1">
        <v>5665546</v>
      </c>
      <c r="S35887" s="1">
        <v>4026972</v>
      </c>
      <c r="T35887" s="1">
        <v>2333730</v>
      </c>
      <c r="U35887" s="1">
        <v>612444</v>
      </c>
      <c r="V35887" s="1">
        <v>26134</v>
      </c>
    </row>
    <row r="35888" spans="1:22" x14ac:dyDescent="0.25">
      <c r="A35888" t="s">
        <v>244</v>
      </c>
      <c r="B35888">
        <v>2049</v>
      </c>
      <c r="C35888" s="1">
        <v>33164598</v>
      </c>
      <c r="D35888" s="1">
        <v>258659</v>
      </c>
      <c r="E35888" s="1">
        <v>1351782</v>
      </c>
      <c r="F35888" s="1">
        <v>4248894</v>
      </c>
      <c r="G35888" s="1">
        <v>6908202</v>
      </c>
      <c r="H35888" s="1">
        <v>19147712</v>
      </c>
      <c r="I35888" s="1">
        <v>265163</v>
      </c>
      <c r="J35888" s="1">
        <v>1093123</v>
      </c>
      <c r="K35888" s="1">
        <v>1448184</v>
      </c>
      <c r="L35888" s="1">
        <v>1448928</v>
      </c>
      <c r="M35888" s="1">
        <v>1362920</v>
      </c>
      <c r="N35888" s="1">
        <v>2676152</v>
      </c>
      <c r="O35888" s="1">
        <v>4344185</v>
      </c>
      <c r="P35888" s="1">
        <v>3854447</v>
      </c>
      <c r="Q35888" s="1">
        <v>3967762</v>
      </c>
      <c r="R35888" s="1">
        <v>5662091</v>
      </c>
      <c r="S35888" s="1">
        <v>4076466</v>
      </c>
      <c r="T35888" s="1">
        <v>2307101</v>
      </c>
      <c r="U35888" s="1">
        <v>635030</v>
      </c>
      <c r="V35888" s="1">
        <v>29551</v>
      </c>
    </row>
    <row r="35889" spans="1:22" x14ac:dyDescent="0.25">
      <c r="A35889" t="s">
        <v>244</v>
      </c>
      <c r="B35889">
        <v>2050</v>
      </c>
      <c r="C35889" s="1">
        <v>32867716</v>
      </c>
      <c r="D35889" s="1">
        <v>252595</v>
      </c>
      <c r="E35889" s="1">
        <v>1322687</v>
      </c>
      <c r="F35889" s="1">
        <v>4217286</v>
      </c>
      <c r="G35889" s="1">
        <v>6906399</v>
      </c>
      <c r="H35889" s="1">
        <v>18761576</v>
      </c>
      <c r="I35889" s="1">
        <v>258531</v>
      </c>
      <c r="J35889" s="1">
        <v>1070092</v>
      </c>
      <c r="K35889" s="1">
        <v>1436780</v>
      </c>
      <c r="L35889" s="1">
        <v>1457819</v>
      </c>
      <c r="M35889" s="1">
        <v>1380168</v>
      </c>
      <c r="N35889" s="1">
        <v>2635830</v>
      </c>
      <c r="O35889" s="1">
        <v>4139322</v>
      </c>
      <c r="P35889" s="1">
        <v>4063857</v>
      </c>
      <c r="Q35889" s="1">
        <v>3710370</v>
      </c>
      <c r="R35889" s="1">
        <v>5608491</v>
      </c>
      <c r="S35889" s="1">
        <v>4129834</v>
      </c>
      <c r="T35889" s="1">
        <v>2290647</v>
      </c>
      <c r="U35889" s="1">
        <v>658813</v>
      </c>
      <c r="V35889" s="1">
        <v>33099</v>
      </c>
    </row>
    <row r="35890" spans="1:22" x14ac:dyDescent="0.25">
      <c r="A35890" t="s">
        <v>244</v>
      </c>
      <c r="B35890">
        <v>2051</v>
      </c>
      <c r="C35890" s="1">
        <v>32566736</v>
      </c>
      <c r="D35890" s="1">
        <v>245873</v>
      </c>
      <c r="E35890" s="1">
        <v>1292478</v>
      </c>
      <c r="F35890" s="1">
        <v>4174734</v>
      </c>
      <c r="G35890" s="1">
        <v>6893946</v>
      </c>
      <c r="H35890" s="1">
        <v>18383014</v>
      </c>
      <c r="I35890" s="1">
        <v>252471</v>
      </c>
      <c r="J35890" s="1">
        <v>1046605</v>
      </c>
      <c r="K35890" s="1">
        <v>1420738</v>
      </c>
      <c r="L35890" s="1">
        <v>1461518</v>
      </c>
      <c r="M35890" s="1">
        <v>1398756</v>
      </c>
      <c r="N35890" s="1">
        <v>2613424</v>
      </c>
      <c r="O35890" s="1">
        <v>3930826</v>
      </c>
      <c r="P35890" s="1">
        <v>4262403</v>
      </c>
      <c r="Q35890" s="1">
        <v>3484301</v>
      </c>
      <c r="R35890" s="1">
        <v>5517664</v>
      </c>
      <c r="S35890" s="1">
        <v>4176157</v>
      </c>
      <c r="T35890" s="1">
        <v>2291046</v>
      </c>
      <c r="U35890" s="1">
        <v>681634</v>
      </c>
      <c r="V35890" s="1">
        <v>35790</v>
      </c>
    </row>
    <row r="35891" spans="1:22" x14ac:dyDescent="0.25">
      <c r="A35891" t="s">
        <v>244</v>
      </c>
      <c r="B35891">
        <v>2052</v>
      </c>
      <c r="C35891" s="1">
        <v>32261852</v>
      </c>
      <c r="D35891" s="1">
        <v>239048</v>
      </c>
      <c r="E35891" s="1">
        <v>1260669</v>
      </c>
      <c r="F35891" s="1">
        <v>4122350</v>
      </c>
      <c r="G35891" s="1">
        <v>6872186</v>
      </c>
      <c r="H35891" s="1">
        <v>18022784</v>
      </c>
      <c r="I35891" s="1">
        <v>245756</v>
      </c>
      <c r="J35891" s="1">
        <v>1021621</v>
      </c>
      <c r="K35891" s="1">
        <v>1400930</v>
      </c>
      <c r="L35891" s="1">
        <v>1460751</v>
      </c>
      <c r="M35891" s="1">
        <v>1417300</v>
      </c>
      <c r="N35891" s="1">
        <v>2606522</v>
      </c>
      <c r="O35891" s="1">
        <v>3706346</v>
      </c>
      <c r="P35891" s="1">
        <v>4451714</v>
      </c>
      <c r="Q35891" s="1">
        <v>3306848</v>
      </c>
      <c r="R35891" s="1">
        <v>5392884</v>
      </c>
      <c r="S35891" s="1">
        <v>4220222</v>
      </c>
      <c r="T35891" s="1">
        <v>2302203</v>
      </c>
      <c r="U35891" s="1">
        <v>697386</v>
      </c>
      <c r="V35891" s="1">
        <v>38077</v>
      </c>
    </row>
    <row r="35892" spans="1:22" x14ac:dyDescent="0.25">
      <c r="A35892" t="s">
        <v>244</v>
      </c>
      <c r="B35892">
        <v>2053</v>
      </c>
      <c r="C35892" s="1">
        <v>31953634</v>
      </c>
      <c r="D35892" s="1">
        <v>232503</v>
      </c>
      <c r="E35892" s="1">
        <v>1227913</v>
      </c>
      <c r="F35892" s="1">
        <v>4061553</v>
      </c>
      <c r="G35892" s="1">
        <v>6842194</v>
      </c>
      <c r="H35892" s="1">
        <v>17699092</v>
      </c>
      <c r="I35892" s="1">
        <v>238938</v>
      </c>
      <c r="J35892" s="1">
        <v>995410</v>
      </c>
      <c r="K35892" s="1">
        <v>1377752</v>
      </c>
      <c r="L35892" s="1">
        <v>1455888</v>
      </c>
      <c r="M35892" s="1">
        <v>1434506</v>
      </c>
      <c r="N35892" s="1">
        <v>2624042</v>
      </c>
      <c r="O35892" s="1">
        <v>3467284</v>
      </c>
      <c r="P35892" s="1">
        <v>4604569</v>
      </c>
      <c r="Q35892" s="1">
        <v>3198645</v>
      </c>
      <c r="R35892" s="1">
        <v>5198339</v>
      </c>
      <c r="S35892" s="1">
        <v>4301234</v>
      </c>
      <c r="T35892" s="1">
        <v>2315489</v>
      </c>
      <c r="U35892" s="1">
        <v>708256</v>
      </c>
      <c r="V35892" s="1">
        <v>39716</v>
      </c>
    </row>
    <row r="35893" spans="1:22" x14ac:dyDescent="0.25">
      <c r="A35893" t="s">
        <v>244</v>
      </c>
      <c r="B35893">
        <v>2054</v>
      </c>
      <c r="C35893" s="1">
        <v>31642954</v>
      </c>
      <c r="D35893" s="1">
        <v>226666</v>
      </c>
      <c r="E35893" s="1">
        <v>1195955</v>
      </c>
      <c r="F35893" s="1">
        <v>3994715</v>
      </c>
      <c r="G35893" s="1">
        <v>6804422</v>
      </c>
      <c r="H35893" s="1">
        <v>17408672</v>
      </c>
      <c r="I35893" s="1">
        <v>232398</v>
      </c>
      <c r="J35893" s="1">
        <v>969289</v>
      </c>
      <c r="K35893" s="1">
        <v>1350991</v>
      </c>
      <c r="L35893" s="1">
        <v>1447769</v>
      </c>
      <c r="M35893" s="1">
        <v>1448260</v>
      </c>
      <c r="N35893" s="1">
        <v>2655432</v>
      </c>
      <c r="O35893" s="1">
        <v>3236679</v>
      </c>
      <c r="P35893" s="1">
        <v>4705088</v>
      </c>
      <c r="Q35893" s="1">
        <v>3158648</v>
      </c>
      <c r="R35893" s="1">
        <v>4951557</v>
      </c>
      <c r="S35893" s="1">
        <v>4403977</v>
      </c>
      <c r="T35893" s="1">
        <v>2334775</v>
      </c>
      <c r="U35893" s="1">
        <v>712394</v>
      </c>
      <c r="V35893" s="1">
        <v>41429</v>
      </c>
    </row>
    <row r="35894" spans="1:22" x14ac:dyDescent="0.25">
      <c r="A35894" t="s">
        <v>244</v>
      </c>
      <c r="B35894">
        <v>2055</v>
      </c>
      <c r="C35894" s="1">
        <v>31330522</v>
      </c>
      <c r="D35894" s="1">
        <v>221448</v>
      </c>
      <c r="E35894" s="1">
        <v>1164846</v>
      </c>
      <c r="F35894" s="1">
        <v>3923153</v>
      </c>
      <c r="G35894" s="1">
        <v>6759022</v>
      </c>
      <c r="H35894" s="1">
        <v>17153366</v>
      </c>
      <c r="I35894" s="1">
        <v>226565</v>
      </c>
      <c r="J35894" s="1">
        <v>943398</v>
      </c>
      <c r="K35894" s="1">
        <v>1321930</v>
      </c>
      <c r="L35894" s="1">
        <v>1436377</v>
      </c>
      <c r="M35894" s="1">
        <v>1457162</v>
      </c>
      <c r="N35894" s="1">
        <v>2685274</v>
      </c>
      <c r="O35894" s="1">
        <v>3048994</v>
      </c>
      <c r="P35894" s="1">
        <v>4743824</v>
      </c>
      <c r="Q35894" s="1">
        <v>3168044</v>
      </c>
      <c r="R35894" s="1">
        <v>4696568</v>
      </c>
      <c r="S35894" s="1">
        <v>4484148</v>
      </c>
      <c r="T35894" s="1">
        <v>2370775</v>
      </c>
      <c r="U35894" s="1">
        <v>709286</v>
      </c>
      <c r="V35894" s="1">
        <v>43294</v>
      </c>
    </row>
    <row r="35895" spans="1:22" x14ac:dyDescent="0.25">
      <c r="A35895" t="s">
        <v>244</v>
      </c>
      <c r="B35895">
        <v>2056</v>
      </c>
      <c r="C35895" s="1">
        <v>31016928</v>
      </c>
      <c r="D35895" s="1">
        <v>216782</v>
      </c>
      <c r="E35895" s="1">
        <v>1135792</v>
      </c>
      <c r="F35895" s="1">
        <v>3847896</v>
      </c>
      <c r="G35895" s="1">
        <v>6706070</v>
      </c>
      <c r="H35895" s="1">
        <v>16927732</v>
      </c>
      <c r="I35895" s="1">
        <v>221352</v>
      </c>
      <c r="J35895" s="1">
        <v>919010</v>
      </c>
      <c r="K35895" s="1">
        <v>1291756</v>
      </c>
      <c r="L35895" s="1">
        <v>1420348</v>
      </c>
      <c r="M35895" s="1">
        <v>1460869</v>
      </c>
      <c r="N35895" s="1">
        <v>2715406</v>
      </c>
      <c r="O35895" s="1">
        <v>2904422</v>
      </c>
      <c r="P35895" s="1">
        <v>4713081</v>
      </c>
      <c r="Q35895" s="1">
        <v>3226933</v>
      </c>
      <c r="R35895" s="1">
        <v>4426313</v>
      </c>
      <c r="S35895" s="1">
        <v>4555396</v>
      </c>
      <c r="T35895" s="1">
        <v>2416422</v>
      </c>
      <c r="U35895" s="1">
        <v>704994</v>
      </c>
      <c r="V35895" s="1">
        <v>45197</v>
      </c>
    </row>
    <row r="35896" spans="1:22" x14ac:dyDescent="0.25">
      <c r="A35896" t="s">
        <v>244</v>
      </c>
      <c r="B35896">
        <v>2057</v>
      </c>
      <c r="C35896" s="1">
        <v>30702872</v>
      </c>
      <c r="D35896" s="1">
        <v>212925</v>
      </c>
      <c r="E35896" s="1">
        <v>1109700</v>
      </c>
      <c r="F35896" s="1">
        <v>3770238</v>
      </c>
      <c r="G35896" s="1">
        <v>6646210</v>
      </c>
      <c r="H35896" s="1">
        <v>16735030</v>
      </c>
      <c r="I35896" s="1">
        <v>216691</v>
      </c>
      <c r="J35896" s="1">
        <v>896775</v>
      </c>
      <c r="K35896" s="1">
        <v>1259981</v>
      </c>
      <c r="L35896" s="1">
        <v>1400557</v>
      </c>
      <c r="M35896" s="1">
        <v>1460113</v>
      </c>
      <c r="N35896" s="1">
        <v>2746067</v>
      </c>
      <c r="O35896" s="1">
        <v>2790544</v>
      </c>
      <c r="P35896" s="1">
        <v>4621513</v>
      </c>
      <c r="Q35896" s="1">
        <v>3343565</v>
      </c>
      <c r="R35896" s="1">
        <v>4145959</v>
      </c>
      <c r="S35896" s="1">
        <v>4621117</v>
      </c>
      <c r="T35896" s="1">
        <v>2455921</v>
      </c>
      <c r="U35896" s="1">
        <v>700465</v>
      </c>
      <c r="V35896" s="1">
        <v>47371</v>
      </c>
    </row>
    <row r="35897" spans="1:22" x14ac:dyDescent="0.25">
      <c r="A35897" t="s">
        <v>244</v>
      </c>
      <c r="B35897">
        <v>2058</v>
      </c>
      <c r="C35897" s="1">
        <v>30388922</v>
      </c>
      <c r="D35897" s="1">
        <v>209588</v>
      </c>
      <c r="E35897" s="1">
        <v>1086815</v>
      </c>
      <c r="F35897" s="1">
        <v>3691467</v>
      </c>
      <c r="G35897" s="1">
        <v>6579812</v>
      </c>
      <c r="H35897" s="1">
        <v>16577838</v>
      </c>
      <c r="I35897" s="1">
        <v>212838</v>
      </c>
      <c r="J35897" s="1">
        <v>877227</v>
      </c>
      <c r="K35897" s="1">
        <v>1227260</v>
      </c>
      <c r="L35897" s="1">
        <v>1377392</v>
      </c>
      <c r="M35897" s="1">
        <v>1455267</v>
      </c>
      <c r="N35897" s="1">
        <v>2776908</v>
      </c>
      <c r="O35897" s="1">
        <v>2713864</v>
      </c>
      <c r="P35897" s="1">
        <v>4464567</v>
      </c>
      <c r="Q35897" s="1">
        <v>3512687</v>
      </c>
      <c r="R35897" s="1">
        <v>3875826</v>
      </c>
      <c r="S35897" s="1">
        <v>4660868</v>
      </c>
      <c r="T35897" s="1">
        <v>2491407</v>
      </c>
      <c r="U35897" s="1">
        <v>696444</v>
      </c>
      <c r="V35897" s="1">
        <v>49616</v>
      </c>
    </row>
    <row r="35898" spans="1:22" x14ac:dyDescent="0.25">
      <c r="A35898" t="s">
        <v>244</v>
      </c>
      <c r="B35898">
        <v>2059</v>
      </c>
      <c r="C35898" s="1">
        <v>30076102</v>
      </c>
      <c r="D35898" s="1">
        <v>207255</v>
      </c>
      <c r="E35898" s="1">
        <v>1067429</v>
      </c>
      <c r="F35898" s="1">
        <v>3613412</v>
      </c>
      <c r="G35898" s="1">
        <v>6507420</v>
      </c>
      <c r="H35898" s="1">
        <v>16450621</v>
      </c>
      <c r="I35898" s="1">
        <v>209504</v>
      </c>
      <c r="J35898" s="1">
        <v>860174</v>
      </c>
      <c r="K35898" s="1">
        <v>1195338</v>
      </c>
      <c r="L35898" s="1">
        <v>1350645</v>
      </c>
      <c r="M35898" s="1">
        <v>1447163</v>
      </c>
      <c r="N35898" s="1">
        <v>2806005</v>
      </c>
      <c r="O35898" s="1">
        <v>2658816</v>
      </c>
      <c r="P35898" s="1">
        <v>4267495</v>
      </c>
      <c r="Q35898" s="1">
        <v>3718075</v>
      </c>
      <c r="R35898" s="1">
        <v>3621170</v>
      </c>
      <c r="S35898" s="1">
        <v>4665648</v>
      </c>
      <c r="T35898" s="1">
        <v>2532291</v>
      </c>
      <c r="U35898" s="1">
        <v>694044</v>
      </c>
      <c r="V35898" s="1">
        <v>51984</v>
      </c>
    </row>
    <row r="35899" spans="1:22" x14ac:dyDescent="0.25">
      <c r="A35899" t="s">
        <v>244</v>
      </c>
      <c r="B35899">
        <v>2060</v>
      </c>
      <c r="C35899" s="1">
        <v>29764640</v>
      </c>
      <c r="D35899" s="1">
        <v>205452</v>
      </c>
      <c r="E35899" s="1">
        <v>1051457</v>
      </c>
      <c r="F35899" s="1">
        <v>3537315</v>
      </c>
      <c r="G35899" s="1">
        <v>6428867</v>
      </c>
      <c r="H35899" s="1">
        <v>16343187</v>
      </c>
      <c r="I35899" s="1">
        <v>207174</v>
      </c>
      <c r="J35899" s="1">
        <v>846005</v>
      </c>
      <c r="K35899" s="1">
        <v>1164257</v>
      </c>
      <c r="L35899" s="1">
        <v>1321601</v>
      </c>
      <c r="M35899" s="1">
        <v>1435790</v>
      </c>
      <c r="N35899" s="1">
        <v>2832197</v>
      </c>
      <c r="O35899" s="1">
        <v>2619209</v>
      </c>
      <c r="P35899" s="1">
        <v>4067052</v>
      </c>
      <c r="Q35899" s="1">
        <v>3922381</v>
      </c>
      <c r="R35899" s="1">
        <v>3391551</v>
      </c>
      <c r="S35899" s="1">
        <v>4628205</v>
      </c>
      <c r="T35899" s="1">
        <v>2578430</v>
      </c>
      <c r="U35899" s="1">
        <v>697996</v>
      </c>
      <c r="V35899" s="1">
        <v>54513</v>
      </c>
    </row>
    <row r="35900" spans="1:22" x14ac:dyDescent="0.25">
      <c r="A35900" t="s">
        <v>244</v>
      </c>
      <c r="B35900">
        <v>2061</v>
      </c>
      <c r="C35900" s="1">
        <v>29455382</v>
      </c>
      <c r="D35900" s="1">
        <v>204551</v>
      </c>
      <c r="E35900" s="1">
        <v>1039247</v>
      </c>
      <c r="F35900" s="1">
        <v>3465917</v>
      </c>
      <c r="G35900" s="1">
        <v>6345186</v>
      </c>
      <c r="H35900" s="1">
        <v>16248464</v>
      </c>
      <c r="I35900" s="1">
        <v>205374</v>
      </c>
      <c r="J35900" s="1">
        <v>834696</v>
      </c>
      <c r="K35900" s="1">
        <v>1135229</v>
      </c>
      <c r="L35900" s="1">
        <v>1291441</v>
      </c>
      <c r="M35900" s="1">
        <v>1419776</v>
      </c>
      <c r="N35900" s="1">
        <v>2854541</v>
      </c>
      <c r="O35900" s="1">
        <v>2597373</v>
      </c>
      <c r="P35900" s="1">
        <v>3862998</v>
      </c>
      <c r="Q35900" s="1">
        <v>4115697</v>
      </c>
      <c r="R35900" s="1">
        <v>3190585</v>
      </c>
      <c r="S35900" s="1">
        <v>4559040</v>
      </c>
      <c r="T35900" s="1">
        <v>2622890</v>
      </c>
      <c r="U35900" s="1">
        <v>709767</v>
      </c>
      <c r="V35900" s="1">
        <v>56798</v>
      </c>
    </row>
    <row r="35901" spans="1:22" x14ac:dyDescent="0.25">
      <c r="A35901" t="s">
        <v>244</v>
      </c>
      <c r="B35901">
        <v>2062</v>
      </c>
      <c r="C35901" s="1">
        <v>29149302</v>
      </c>
      <c r="D35901" s="1">
        <v>204708</v>
      </c>
      <c r="E35901" s="1">
        <v>1031048</v>
      </c>
      <c r="F35901" s="1">
        <v>3399890</v>
      </c>
      <c r="G35901" s="1">
        <v>6258657</v>
      </c>
      <c r="H35901" s="1">
        <v>16172454</v>
      </c>
      <c r="I35901" s="1">
        <v>204474</v>
      </c>
      <c r="J35901" s="1">
        <v>826340</v>
      </c>
      <c r="K35901" s="1">
        <v>1109163</v>
      </c>
      <c r="L35901" s="1">
        <v>1259679</v>
      </c>
      <c r="M35901" s="1">
        <v>1400003</v>
      </c>
      <c r="N35901" s="1">
        <v>2872380</v>
      </c>
      <c r="O35901" s="1">
        <v>2590918</v>
      </c>
      <c r="P35901" s="1">
        <v>3643335</v>
      </c>
      <c r="Q35901" s="1">
        <v>4299945</v>
      </c>
      <c r="R35901" s="1">
        <v>3034291</v>
      </c>
      <c r="S35901" s="1">
        <v>4460325</v>
      </c>
      <c r="T35901" s="1">
        <v>2665713</v>
      </c>
      <c r="U35901" s="1">
        <v>724319</v>
      </c>
      <c r="V35901" s="1">
        <v>58183</v>
      </c>
    </row>
    <row r="35902" spans="1:22" x14ac:dyDescent="0.25">
      <c r="A35902" t="s">
        <v>244</v>
      </c>
      <c r="B35902">
        <v>2063</v>
      </c>
      <c r="C35902" s="1">
        <v>28846216</v>
      </c>
      <c r="D35902" s="1">
        <v>204940</v>
      </c>
      <c r="E35902" s="1">
        <v>1026414</v>
      </c>
      <c r="F35902" s="1">
        <v>3339686</v>
      </c>
      <c r="G35902" s="1">
        <v>6170490</v>
      </c>
      <c r="H35902" s="1">
        <v>16112308</v>
      </c>
      <c r="I35902" s="1">
        <v>204632</v>
      </c>
      <c r="J35902" s="1">
        <v>821474</v>
      </c>
      <c r="K35902" s="1">
        <v>1086299</v>
      </c>
      <c r="L35902" s="1">
        <v>1226973</v>
      </c>
      <c r="M35902" s="1">
        <v>1376859</v>
      </c>
      <c r="N35902" s="1">
        <v>2884793</v>
      </c>
      <c r="O35902" s="1">
        <v>2608652</v>
      </c>
      <c r="P35902" s="1">
        <v>3409337</v>
      </c>
      <c r="Q35902" s="1">
        <v>4448992</v>
      </c>
      <c r="R35902" s="1">
        <v>2941897</v>
      </c>
      <c r="S35902" s="1">
        <v>4304907</v>
      </c>
      <c r="T35902" s="1">
        <v>2734173</v>
      </c>
      <c r="U35902" s="1">
        <v>737914</v>
      </c>
      <c r="V35902" s="1">
        <v>59006</v>
      </c>
    </row>
    <row r="35903" spans="1:22" x14ac:dyDescent="0.25">
      <c r="A35903" t="s">
        <v>244</v>
      </c>
      <c r="B35903">
        <v>2064</v>
      </c>
      <c r="C35903" s="1">
        <v>28545972</v>
      </c>
      <c r="D35903" s="1">
        <v>204962</v>
      </c>
      <c r="E35903" s="1">
        <v>1024133</v>
      </c>
      <c r="F35903" s="1">
        <v>3286131</v>
      </c>
      <c r="G35903" s="1">
        <v>6082140</v>
      </c>
      <c r="H35903" s="1">
        <v>16060449</v>
      </c>
      <c r="I35903" s="1">
        <v>204867</v>
      </c>
      <c r="J35903" s="1">
        <v>819171</v>
      </c>
      <c r="K35903" s="1">
        <v>1066934</v>
      </c>
      <c r="L35903" s="1">
        <v>1195064</v>
      </c>
      <c r="M35903" s="1">
        <v>1350132</v>
      </c>
      <c r="N35903" s="1">
        <v>2890510</v>
      </c>
      <c r="O35903" s="1">
        <v>2640117</v>
      </c>
      <c r="P35903" s="1">
        <v>3183639</v>
      </c>
      <c r="Q35903" s="1">
        <v>4547453</v>
      </c>
      <c r="R35903" s="1">
        <v>2912583</v>
      </c>
      <c r="S35903" s="1">
        <v>4107124</v>
      </c>
      <c r="T35903" s="1">
        <v>2817213</v>
      </c>
      <c r="U35903" s="1">
        <v>751900</v>
      </c>
      <c r="V35903" s="1">
        <v>59170</v>
      </c>
    </row>
    <row r="35904" spans="1:22" x14ac:dyDescent="0.25">
      <c r="A35904" t="s">
        <v>244</v>
      </c>
      <c r="B35904">
        <v>2065</v>
      </c>
      <c r="C35904" s="1">
        <v>28248944</v>
      </c>
      <c r="D35904" s="1">
        <v>205378</v>
      </c>
      <c r="E35904" s="1">
        <v>1024070</v>
      </c>
      <c r="F35904" s="1">
        <v>3239044</v>
      </c>
      <c r="G35904" s="1">
        <v>5994686</v>
      </c>
      <c r="H35904" s="1">
        <v>16010461</v>
      </c>
      <c r="I35904" s="1">
        <v>204890</v>
      </c>
      <c r="J35904" s="1">
        <v>818692</v>
      </c>
      <c r="K35904" s="1">
        <v>1050979</v>
      </c>
      <c r="L35904" s="1">
        <v>1163995</v>
      </c>
      <c r="M35904" s="1">
        <v>1321108</v>
      </c>
      <c r="N35904" s="1">
        <v>2888109</v>
      </c>
      <c r="O35904" s="1">
        <v>2670055</v>
      </c>
      <c r="P35904" s="1">
        <v>3000124</v>
      </c>
      <c r="Q35904" s="1">
        <v>4585921</v>
      </c>
      <c r="R35904" s="1">
        <v>2928899</v>
      </c>
      <c r="S35904" s="1">
        <v>3901961</v>
      </c>
      <c r="T35904" s="1">
        <v>2884227</v>
      </c>
      <c r="U35904" s="1">
        <v>770820</v>
      </c>
      <c r="V35904" s="1">
        <v>58675</v>
      </c>
    </row>
    <row r="35905" spans="1:22" x14ac:dyDescent="0.25">
      <c r="A35905" t="s">
        <v>244</v>
      </c>
      <c r="B35905">
        <v>2066</v>
      </c>
      <c r="C35905" s="1">
        <v>27955562</v>
      </c>
      <c r="D35905" s="1">
        <v>206444</v>
      </c>
      <c r="E35905" s="1">
        <v>1025974</v>
      </c>
      <c r="F35905" s="1">
        <v>3199740</v>
      </c>
      <c r="G35905" s="1">
        <v>5909262</v>
      </c>
      <c r="H35905" s="1">
        <v>15953700</v>
      </c>
      <c r="I35905" s="1">
        <v>205308</v>
      </c>
      <c r="J35905" s="1">
        <v>819530</v>
      </c>
      <c r="K35905" s="1">
        <v>1038786</v>
      </c>
      <c r="L35905" s="1">
        <v>1134980</v>
      </c>
      <c r="M35905" s="1">
        <v>1290966</v>
      </c>
      <c r="N35905" s="1">
        <v>2875894</v>
      </c>
      <c r="O35905" s="1">
        <v>2700290</v>
      </c>
      <c r="P35905" s="1">
        <v>2858929</v>
      </c>
      <c r="Q35905" s="1">
        <v>4557033</v>
      </c>
      <c r="R35905" s="1">
        <v>2991123</v>
      </c>
      <c r="S35905" s="1">
        <v>3684864</v>
      </c>
      <c r="T35905" s="1">
        <v>2945551</v>
      </c>
      <c r="U35905" s="1">
        <v>792841</v>
      </c>
      <c r="V35905" s="1">
        <v>58331</v>
      </c>
    </row>
    <row r="35906" spans="1:22" x14ac:dyDescent="0.25">
      <c r="A35906" t="s">
        <v>244</v>
      </c>
      <c r="B35906">
        <v>2067</v>
      </c>
      <c r="C35906" s="1">
        <v>27665994</v>
      </c>
      <c r="D35906" s="1">
        <v>207461</v>
      </c>
      <c r="E35906" s="1">
        <v>1028735</v>
      </c>
      <c r="F35906" s="1">
        <v>3168257</v>
      </c>
      <c r="G35906" s="1">
        <v>5826304</v>
      </c>
      <c r="H35906" s="1">
        <v>15877994</v>
      </c>
      <c r="I35906" s="1">
        <v>206374</v>
      </c>
      <c r="J35906" s="1">
        <v>821274</v>
      </c>
      <c r="K35906" s="1">
        <v>1030597</v>
      </c>
      <c r="L35906" s="1">
        <v>1108925</v>
      </c>
      <c r="M35906" s="1">
        <v>1259227</v>
      </c>
      <c r="N35906" s="1">
        <v>2855464</v>
      </c>
      <c r="O35906" s="1">
        <v>2731047</v>
      </c>
      <c r="P35906" s="1">
        <v>2747865</v>
      </c>
      <c r="Q35906" s="1">
        <v>4469403</v>
      </c>
      <c r="R35906" s="1">
        <v>3106585</v>
      </c>
      <c r="S35906" s="1">
        <v>3459393</v>
      </c>
      <c r="T35906" s="1">
        <v>2999549</v>
      </c>
      <c r="U35906" s="1">
        <v>810966</v>
      </c>
      <c r="V35906" s="1">
        <v>58238</v>
      </c>
    </row>
    <row r="35907" spans="1:22" x14ac:dyDescent="0.25">
      <c r="A35907" t="s">
        <v>244</v>
      </c>
      <c r="B35907">
        <v>2068</v>
      </c>
      <c r="C35907" s="1">
        <v>27380216</v>
      </c>
      <c r="D35907" s="1">
        <v>208203</v>
      </c>
      <c r="E35907" s="1">
        <v>1032007</v>
      </c>
      <c r="F35907" s="1">
        <v>3144050</v>
      </c>
      <c r="G35907" s="1">
        <v>5746303</v>
      </c>
      <c r="H35907" s="1">
        <v>15768136</v>
      </c>
      <c r="I35907" s="1">
        <v>207393</v>
      </c>
      <c r="J35907" s="1">
        <v>823804</v>
      </c>
      <c r="K35907" s="1">
        <v>1025973</v>
      </c>
      <c r="L35907" s="1">
        <v>1086070</v>
      </c>
      <c r="M35907" s="1">
        <v>1226539</v>
      </c>
      <c r="N35907" s="1">
        <v>2827581</v>
      </c>
      <c r="O35907" s="1">
        <v>2761972</v>
      </c>
      <c r="P35907" s="1">
        <v>2673274</v>
      </c>
      <c r="Q35907" s="1">
        <v>4318627</v>
      </c>
      <c r="R35907" s="1">
        <v>3270200</v>
      </c>
      <c r="S35907" s="1">
        <v>3241489</v>
      </c>
      <c r="T35907" s="1">
        <v>3031449</v>
      </c>
      <c r="U35907" s="1">
        <v>826640</v>
      </c>
      <c r="V35907" s="1">
        <v>58394</v>
      </c>
    </row>
    <row r="35908" spans="1:22" x14ac:dyDescent="0.25">
      <c r="A35908" t="s">
        <v>244</v>
      </c>
      <c r="B35908">
        <v>2069</v>
      </c>
      <c r="C35908" s="1">
        <v>27098294</v>
      </c>
      <c r="D35908" s="1">
        <v>208815</v>
      </c>
      <c r="E35908" s="1">
        <v>1035867</v>
      </c>
      <c r="F35908" s="1">
        <v>3126281</v>
      </c>
      <c r="G35908" s="1">
        <v>5669953</v>
      </c>
      <c r="H35908" s="1">
        <v>15621361</v>
      </c>
      <c r="I35908" s="1">
        <v>208136</v>
      </c>
      <c r="J35908" s="1">
        <v>827052</v>
      </c>
      <c r="K35908" s="1">
        <v>1023701</v>
      </c>
      <c r="L35908" s="1">
        <v>1066713</v>
      </c>
      <c r="M35908" s="1">
        <v>1194645</v>
      </c>
      <c r="N35908" s="1">
        <v>2792868</v>
      </c>
      <c r="O35908" s="1">
        <v>2791155</v>
      </c>
      <c r="P35908" s="1">
        <v>2619914</v>
      </c>
      <c r="Q35908" s="1">
        <v>4129254</v>
      </c>
      <c r="R35908" s="1">
        <v>3466743</v>
      </c>
      <c r="S35908" s="1">
        <v>3035913</v>
      </c>
      <c r="T35908" s="1">
        <v>3037895</v>
      </c>
      <c r="U35908" s="1">
        <v>844740</v>
      </c>
      <c r="V35908" s="1">
        <v>58886</v>
      </c>
    </row>
    <row r="35909" spans="1:22" x14ac:dyDescent="0.25">
      <c r="A35909" t="s">
        <v>244</v>
      </c>
      <c r="B35909">
        <v>2070</v>
      </c>
      <c r="C35909" s="1">
        <v>26820522</v>
      </c>
      <c r="D35909" s="1">
        <v>209457</v>
      </c>
      <c r="E35909" s="1">
        <v>1039952</v>
      </c>
      <c r="F35909" s="1">
        <v>3114365</v>
      </c>
      <c r="G35909" s="1">
        <v>5598005</v>
      </c>
      <c r="H35909" s="1">
        <v>15446529</v>
      </c>
      <c r="I35909" s="1">
        <v>208750</v>
      </c>
      <c r="J35909" s="1">
        <v>830495</v>
      </c>
      <c r="K35909" s="1">
        <v>1023648</v>
      </c>
      <c r="L35909" s="1">
        <v>1050765</v>
      </c>
      <c r="M35909" s="1">
        <v>1163597</v>
      </c>
      <c r="N35909" s="1">
        <v>2752589</v>
      </c>
      <c r="O35909" s="1">
        <v>2817434</v>
      </c>
      <c r="P35909" s="1">
        <v>2581728</v>
      </c>
      <c r="Q35909" s="1">
        <v>3936547</v>
      </c>
      <c r="R35909" s="1">
        <v>3660913</v>
      </c>
      <c r="S35909" s="1">
        <v>2850874</v>
      </c>
      <c r="T35909" s="1">
        <v>3015320</v>
      </c>
      <c r="U35909" s="1">
        <v>866847</v>
      </c>
      <c r="V35909" s="1">
        <v>60309</v>
      </c>
    </row>
    <row r="35910" spans="1:22" x14ac:dyDescent="0.25">
      <c r="A35910" t="s">
        <v>244</v>
      </c>
      <c r="B35910">
        <v>2071</v>
      </c>
      <c r="C35910" s="1">
        <v>26546722</v>
      </c>
      <c r="D35910" s="1">
        <v>209707</v>
      </c>
      <c r="E35910" s="1">
        <v>1043223</v>
      </c>
      <c r="F35910" s="1">
        <v>3107352</v>
      </c>
      <c r="G35910" s="1">
        <v>5531892</v>
      </c>
      <c r="H35910" s="1">
        <v>15239166</v>
      </c>
      <c r="I35910" s="1">
        <v>209392</v>
      </c>
      <c r="J35910" s="1">
        <v>833516</v>
      </c>
      <c r="K35910" s="1">
        <v>1025555</v>
      </c>
      <c r="L35910" s="1">
        <v>1038574</v>
      </c>
      <c r="M35910" s="1">
        <v>1134597</v>
      </c>
      <c r="N35910" s="1">
        <v>2706566</v>
      </c>
      <c r="O35910" s="1">
        <v>2839874</v>
      </c>
      <c r="P35910" s="1">
        <v>2560985</v>
      </c>
      <c r="Q35910" s="1">
        <v>3740253</v>
      </c>
      <c r="R35910" s="1">
        <v>3843642</v>
      </c>
      <c r="S35910" s="1">
        <v>2690063</v>
      </c>
      <c r="T35910" s="1">
        <v>2970801</v>
      </c>
      <c r="U35910" s="1">
        <v>889921</v>
      </c>
      <c r="V35910" s="1">
        <v>62669</v>
      </c>
    </row>
    <row r="35911" spans="1:22" x14ac:dyDescent="0.25">
      <c r="A35911" t="s">
        <v>244</v>
      </c>
      <c r="B35911">
        <v>2072</v>
      </c>
      <c r="C35911" s="1">
        <v>26277284</v>
      </c>
      <c r="D35911" s="1">
        <v>209786</v>
      </c>
      <c r="E35911" s="1">
        <v>1045553</v>
      </c>
      <c r="F35911" s="1">
        <v>3104272</v>
      </c>
      <c r="G35911" s="1">
        <v>5471072</v>
      </c>
      <c r="H35911" s="1">
        <v>14998100</v>
      </c>
      <c r="I35911" s="1">
        <v>209642</v>
      </c>
      <c r="J35911" s="1">
        <v>835767</v>
      </c>
      <c r="K35911" s="1">
        <v>1028327</v>
      </c>
      <c r="L35911" s="1">
        <v>1030392</v>
      </c>
      <c r="M35911" s="1">
        <v>1108556</v>
      </c>
      <c r="N35911" s="1">
        <v>2655186</v>
      </c>
      <c r="O35911" s="1">
        <v>2857819</v>
      </c>
      <c r="P35911" s="1">
        <v>2555349</v>
      </c>
      <c r="Q35911" s="1">
        <v>3529006</v>
      </c>
      <c r="R35911" s="1">
        <v>4017480</v>
      </c>
      <c r="S35911" s="1">
        <v>2567302</v>
      </c>
      <c r="T35911" s="1">
        <v>2905098</v>
      </c>
      <c r="U35911" s="1">
        <v>912125</v>
      </c>
      <c r="V35911" s="1">
        <v>65089996</v>
      </c>
    </row>
    <row r="35912" spans="1:22" x14ac:dyDescent="0.25">
      <c r="A35912" t="s">
        <v>244</v>
      </c>
      <c r="B35912">
        <v>2073</v>
      </c>
      <c r="C35912" s="1">
        <v>26012102</v>
      </c>
      <c r="D35912" s="1">
        <v>209174</v>
      </c>
      <c r="E35912" s="1">
        <v>1046533</v>
      </c>
      <c r="F35912" s="1">
        <v>3103910</v>
      </c>
      <c r="G35912" s="1">
        <v>5415222</v>
      </c>
      <c r="H35912" s="1">
        <v>14726568</v>
      </c>
      <c r="I35912" s="1">
        <v>209723</v>
      </c>
      <c r="J35912" s="1">
        <v>837359</v>
      </c>
      <c r="K35912" s="1">
        <v>1031602</v>
      </c>
      <c r="L35912" s="1">
        <v>1025775</v>
      </c>
      <c r="M35912" s="1">
        <v>1085715</v>
      </c>
      <c r="N35912" s="1">
        <v>2599491</v>
      </c>
      <c r="O35912" s="1">
        <v>2870358</v>
      </c>
      <c r="P35912" s="1">
        <v>2573415</v>
      </c>
      <c r="Q35912" s="1">
        <v>3303890</v>
      </c>
      <c r="R35912" s="1">
        <v>4158400</v>
      </c>
      <c r="S35912" s="1">
        <v>2499285</v>
      </c>
      <c r="T35912" s="1">
        <v>2804883</v>
      </c>
      <c r="U35912" s="1">
        <v>945640</v>
      </c>
      <c r="V35912" s="1">
        <v>67115</v>
      </c>
    </row>
    <row r="35913" spans="1:22" x14ac:dyDescent="0.25">
      <c r="A35913" t="s">
        <v>244</v>
      </c>
      <c r="B35913">
        <v>2074</v>
      </c>
      <c r="C35913" s="1">
        <v>25750656</v>
      </c>
      <c r="D35913" s="1">
        <v>207577</v>
      </c>
      <c r="E35913" s="1">
        <v>1045301</v>
      </c>
      <c r="F35913" s="1">
        <v>3104280</v>
      </c>
      <c r="G35913" s="1">
        <v>5364396</v>
      </c>
      <c r="H35913" s="1">
        <v>14434369</v>
      </c>
      <c r="I35913" s="1">
        <v>209113</v>
      </c>
      <c r="J35913" s="1">
        <v>837724</v>
      </c>
      <c r="K35913" s="1">
        <v>1035470</v>
      </c>
      <c r="L35913" s="1">
        <v>1023509</v>
      </c>
      <c r="M35913" s="1">
        <v>1066371</v>
      </c>
      <c r="N35913" s="1">
        <v>2541014</v>
      </c>
      <c r="O35913" s="1">
        <v>2876224</v>
      </c>
      <c r="P35913" s="1">
        <v>2604931</v>
      </c>
      <c r="Q35913" s="1">
        <v>3086826</v>
      </c>
      <c r="R35913" s="1">
        <v>4251998</v>
      </c>
      <c r="S35913" s="1">
        <v>2485496</v>
      </c>
      <c r="T35913" s="1">
        <v>2679565</v>
      </c>
      <c r="U35913" s="1">
        <v>984963</v>
      </c>
      <c r="V35913" s="1">
        <v>68987</v>
      </c>
    </row>
    <row r="35914" spans="1:22" x14ac:dyDescent="0.25">
      <c r="A35914" t="s">
        <v>244</v>
      </c>
      <c r="B35914">
        <v>2075</v>
      </c>
      <c r="C35914" s="1">
        <v>25493444</v>
      </c>
      <c r="D35914" s="1">
        <v>205883</v>
      </c>
      <c r="E35914" s="1">
        <v>1041735</v>
      </c>
      <c r="F35914" s="1">
        <v>3104752</v>
      </c>
      <c r="G35914" s="1">
        <v>5317919</v>
      </c>
      <c r="H35914" s="1">
        <v>14149671</v>
      </c>
      <c r="I35914" s="1">
        <v>207518</v>
      </c>
      <c r="J35914" s="1">
        <v>835852</v>
      </c>
      <c r="K35914" s="1">
        <v>1039560</v>
      </c>
      <c r="L35914" s="1">
        <v>1023457</v>
      </c>
      <c r="M35914" s="1">
        <v>1050435</v>
      </c>
      <c r="N35914" s="1">
        <v>2481082</v>
      </c>
      <c r="O35914" s="1">
        <v>2874014</v>
      </c>
      <c r="P35914" s="1">
        <v>2634972</v>
      </c>
      <c r="Q35914" s="1">
        <v>2910623</v>
      </c>
      <c r="R35914" s="1">
        <v>4288949</v>
      </c>
      <c r="S35914" s="1">
        <v>2510876</v>
      </c>
      <c r="T35914" s="1">
        <v>2549760</v>
      </c>
      <c r="U35914" s="1">
        <v>1016575</v>
      </c>
      <c r="V35914" s="1">
        <v>71405</v>
      </c>
    </row>
    <row r="35915" spans="1:22" x14ac:dyDescent="0.25">
      <c r="A35915" t="s">
        <v>244</v>
      </c>
      <c r="B35915">
        <v>2076</v>
      </c>
      <c r="C35915" s="1">
        <v>25240494</v>
      </c>
      <c r="D35915" s="1">
        <v>203606</v>
      </c>
      <c r="E35915" s="1">
        <v>1035645</v>
      </c>
      <c r="F35915" s="1">
        <v>3103848</v>
      </c>
      <c r="G35915" s="1">
        <v>5275869</v>
      </c>
      <c r="H35915" s="1">
        <v>13874866</v>
      </c>
      <c r="I35915" s="1">
        <v>205825</v>
      </c>
      <c r="J35915" s="1">
        <v>832039</v>
      </c>
      <c r="K35915" s="1">
        <v>1042836</v>
      </c>
      <c r="L35915" s="1">
        <v>1025367</v>
      </c>
      <c r="M35915" s="1">
        <v>1038254</v>
      </c>
      <c r="N35915" s="1">
        <v>2422080</v>
      </c>
      <c r="O35915" s="1">
        <v>2862030</v>
      </c>
      <c r="P35915" s="1">
        <v>2665324</v>
      </c>
      <c r="Q35915" s="1">
        <v>2775322</v>
      </c>
      <c r="R35915" s="1">
        <v>4262612</v>
      </c>
      <c r="S35915" s="1">
        <v>2576044</v>
      </c>
      <c r="T35915" s="1">
        <v>2414902</v>
      </c>
      <c r="U35915" s="1">
        <v>1045884</v>
      </c>
      <c r="V35915" s="1">
        <v>74194</v>
      </c>
    </row>
    <row r="35916" spans="1:22" x14ac:dyDescent="0.25">
      <c r="A35916" t="s">
        <v>244</v>
      </c>
      <c r="B35916">
        <v>2077</v>
      </c>
      <c r="C35916" s="1">
        <v>24992350</v>
      </c>
      <c r="D35916" s="1">
        <v>201344</v>
      </c>
      <c r="E35916" s="1">
        <v>1027212</v>
      </c>
      <c r="F35916" s="1">
        <v>3100527</v>
      </c>
      <c r="G35916" s="1">
        <v>5238368</v>
      </c>
      <c r="H35916" s="1">
        <v>13597736</v>
      </c>
      <c r="I35916" s="1">
        <v>203549</v>
      </c>
      <c r="J35916" s="1">
        <v>825868</v>
      </c>
      <c r="K35916" s="1">
        <v>1045176</v>
      </c>
      <c r="L35916" s="1">
        <v>1028139</v>
      </c>
      <c r="M35916" s="1">
        <v>1030079</v>
      </c>
      <c r="N35916" s="1">
        <v>2364440</v>
      </c>
      <c r="O35916" s="1">
        <v>2841869</v>
      </c>
      <c r="P35916" s="1">
        <v>2696189</v>
      </c>
      <c r="Q35916" s="1">
        <v>2669156</v>
      </c>
      <c r="R35916" s="1">
        <v>4181587</v>
      </c>
      <c r="S35916" s="1">
        <v>2686760</v>
      </c>
      <c r="T35916" s="1">
        <v>2275615</v>
      </c>
      <c r="U35916" s="1">
        <v>1069799</v>
      </c>
      <c r="V35916" s="1">
        <v>76329</v>
      </c>
    </row>
    <row r="35917" spans="1:22" x14ac:dyDescent="0.25">
      <c r="A35917" t="s">
        <v>244</v>
      </c>
      <c r="B35917">
        <v>2078</v>
      </c>
      <c r="C35917" s="1">
        <v>24749708</v>
      </c>
      <c r="D35917" s="1">
        <v>199404</v>
      </c>
      <c r="E35917" s="1">
        <v>1017453</v>
      </c>
      <c r="F35917" s="1">
        <v>3095033</v>
      </c>
      <c r="G35917" s="1">
        <v>5205448</v>
      </c>
      <c r="H35917" s="1">
        <v>13327539</v>
      </c>
      <c r="I35917" s="1">
        <v>201289</v>
      </c>
      <c r="J35917" s="1">
        <v>818049</v>
      </c>
      <c r="K35917" s="1">
        <v>1046162</v>
      </c>
      <c r="L35917" s="1">
        <v>1031418</v>
      </c>
      <c r="M35917" s="1">
        <v>1025469</v>
      </c>
      <c r="N35917" s="1">
        <v>2309039</v>
      </c>
      <c r="O35917" s="1">
        <v>2814286</v>
      </c>
      <c r="P35917" s="1">
        <v>2727207</v>
      </c>
      <c r="Q35917" s="1">
        <v>2598161</v>
      </c>
      <c r="R35917" s="1">
        <v>4041737</v>
      </c>
      <c r="S35917" s="1">
        <v>2838239</v>
      </c>
      <c r="T35917" s="1">
        <v>2140569</v>
      </c>
      <c r="U35917" s="1">
        <v>1081825</v>
      </c>
      <c r="V35917" s="1">
        <v>78142</v>
      </c>
    </row>
    <row r="35918" spans="1:22" x14ac:dyDescent="0.25">
      <c r="A35918" t="s">
        <v>244</v>
      </c>
      <c r="B35918">
        <v>2079</v>
      </c>
      <c r="C35918" s="1">
        <v>24511980</v>
      </c>
      <c r="D35918" s="1">
        <v>196659</v>
      </c>
      <c r="E35918" s="1">
        <v>1006544</v>
      </c>
      <c r="F35918" s="1">
        <v>3086767</v>
      </c>
      <c r="G35918" s="1">
        <v>5175604</v>
      </c>
      <c r="H35918" s="1">
        <v>13074888</v>
      </c>
      <c r="I35918" s="1">
        <v>199351</v>
      </c>
      <c r="J35918" s="1">
        <v>809885</v>
      </c>
      <c r="K35918" s="1">
        <v>1044935</v>
      </c>
      <c r="L35918" s="1">
        <v>1035288</v>
      </c>
      <c r="M35918" s="1">
        <v>1023209</v>
      </c>
      <c r="N35918" s="1">
        <v>2257927</v>
      </c>
      <c r="O35918" s="1">
        <v>2779890</v>
      </c>
      <c r="P35918" s="1">
        <v>2756475</v>
      </c>
      <c r="Q35918" s="1">
        <v>2547701</v>
      </c>
      <c r="R35918" s="1">
        <v>3866333</v>
      </c>
      <c r="S35918" s="1">
        <v>3017030</v>
      </c>
      <c r="T35918" s="1">
        <v>2013581</v>
      </c>
      <c r="U35918" s="1">
        <v>1082671</v>
      </c>
      <c r="V35918" s="1">
        <v>80397</v>
      </c>
    </row>
    <row r="35919" spans="1:22" x14ac:dyDescent="0.25">
      <c r="A35919" t="s">
        <v>244</v>
      </c>
      <c r="B35919">
        <v>2080</v>
      </c>
      <c r="C35919" s="1">
        <v>24278880</v>
      </c>
      <c r="D35919" s="1">
        <v>193275</v>
      </c>
      <c r="E35919" s="1">
        <v>993946</v>
      </c>
      <c r="F35919" s="1">
        <v>3074707</v>
      </c>
      <c r="G35919" s="1">
        <v>5147583</v>
      </c>
      <c r="H35919" s="1">
        <v>12856754</v>
      </c>
      <c r="I35919" s="1">
        <v>196607</v>
      </c>
      <c r="J35919" s="1">
        <v>800671</v>
      </c>
      <c r="K35919" s="1">
        <v>1041379</v>
      </c>
      <c r="L35919" s="1">
        <v>1039382</v>
      </c>
      <c r="M35919" s="1">
        <v>1023161</v>
      </c>
      <c r="N35919" s="1">
        <v>2211061</v>
      </c>
      <c r="O35919" s="1">
        <v>2739948</v>
      </c>
      <c r="P35919" s="1">
        <v>2782857</v>
      </c>
      <c r="Q35919" s="1">
        <v>2511936</v>
      </c>
      <c r="R35919" s="1">
        <v>3687815</v>
      </c>
      <c r="S35919" s="1">
        <v>3191589</v>
      </c>
      <c r="T35919" s="1">
        <v>1900384</v>
      </c>
      <c r="U35919" s="1">
        <v>1072029</v>
      </c>
      <c r="V35919" s="1">
        <v>83394</v>
      </c>
    </row>
    <row r="35920" spans="1:22" x14ac:dyDescent="0.25">
      <c r="A35920" t="s">
        <v>244</v>
      </c>
      <c r="B35920">
        <v>2081</v>
      </c>
      <c r="C35920" s="1">
        <v>24050902</v>
      </c>
      <c r="D35920" s="1">
        <v>190097</v>
      </c>
      <c r="E35920" s="1">
        <v>980448</v>
      </c>
      <c r="F35920" s="1">
        <v>3058404</v>
      </c>
      <c r="G35920" s="1">
        <v>5121034</v>
      </c>
      <c r="H35920" s="1">
        <v>12675637</v>
      </c>
      <c r="I35920" s="1">
        <v>193224</v>
      </c>
      <c r="J35920" s="1">
        <v>790351</v>
      </c>
      <c r="K35920" s="1">
        <v>1035297</v>
      </c>
      <c r="L35920" s="1">
        <v>1042659</v>
      </c>
      <c r="M35920" s="1">
        <v>1025077</v>
      </c>
      <c r="N35920" s="1">
        <v>2169990</v>
      </c>
      <c r="O35920" s="1">
        <v>2694282</v>
      </c>
      <c r="P35920" s="1">
        <v>2805430</v>
      </c>
      <c r="Q35920" s="1">
        <v>2493044</v>
      </c>
      <c r="R35920" s="1">
        <v>3505884</v>
      </c>
      <c r="S35920" s="1">
        <v>3354295</v>
      </c>
      <c r="T35920" s="1">
        <v>1804595</v>
      </c>
      <c r="U35920" s="1">
        <v>1053266</v>
      </c>
      <c r="V35920" s="1">
        <v>86635</v>
      </c>
    </row>
    <row r="35921" spans="1:22" x14ac:dyDescent="0.25">
      <c r="A35921" t="s">
        <v>244</v>
      </c>
      <c r="B35921">
        <v>2082</v>
      </c>
      <c r="C35921" s="1">
        <v>23828464</v>
      </c>
      <c r="D35921" s="1">
        <v>187176</v>
      </c>
      <c r="E35921" s="1">
        <v>966290</v>
      </c>
      <c r="F35921" s="1">
        <v>3038164</v>
      </c>
      <c r="G35921" s="1">
        <v>5095410</v>
      </c>
      <c r="H35921" s="1">
        <v>12521452</v>
      </c>
      <c r="I35921" s="1">
        <v>190048</v>
      </c>
      <c r="J35921" s="1">
        <v>779114</v>
      </c>
      <c r="K35921" s="1">
        <v>1026874</v>
      </c>
      <c r="L35921" s="1">
        <v>1045000</v>
      </c>
      <c r="M35921" s="1">
        <v>1027851</v>
      </c>
      <c r="N35921" s="1">
        <v>2135869</v>
      </c>
      <c r="O35921" s="1">
        <v>2643276</v>
      </c>
      <c r="P35921" s="1">
        <v>2823551</v>
      </c>
      <c r="Q35921" s="1">
        <v>2488766</v>
      </c>
      <c r="R35921" s="1">
        <v>3310423</v>
      </c>
      <c r="S35921" s="1">
        <v>3508575</v>
      </c>
      <c r="T35921" s="1">
        <v>1736019</v>
      </c>
      <c r="U35921" s="1">
        <v>1026289</v>
      </c>
      <c r="V35921" s="1">
        <v>89681</v>
      </c>
    </row>
    <row r="35922" spans="1:22" x14ac:dyDescent="0.25">
      <c r="A35922" t="s">
        <v>244</v>
      </c>
      <c r="B35922">
        <v>2083</v>
      </c>
      <c r="C35922" s="1">
        <v>23611706</v>
      </c>
      <c r="D35922" s="1">
        <v>184363</v>
      </c>
      <c r="E35922" s="1">
        <v>951258</v>
      </c>
      <c r="F35922" s="1">
        <v>3014368</v>
      </c>
      <c r="G35922" s="1">
        <v>5070301</v>
      </c>
      <c r="H35922" s="1">
        <v>12400490</v>
      </c>
      <c r="I35922" s="1">
        <v>187128</v>
      </c>
      <c r="J35922" s="1">
        <v>766895</v>
      </c>
      <c r="K35922" s="1">
        <v>1017122</v>
      </c>
      <c r="L35922" s="1">
        <v>1045988</v>
      </c>
      <c r="M35922" s="1">
        <v>1031136</v>
      </c>
      <c r="N35922" s="1">
        <v>2108504</v>
      </c>
      <c r="O35922" s="1">
        <v>2587974</v>
      </c>
      <c r="P35922" s="1">
        <v>2836316</v>
      </c>
      <c r="Q35922" s="1">
        <v>2507335</v>
      </c>
      <c r="R35922" s="1">
        <v>3102088</v>
      </c>
      <c r="S35922" s="1">
        <v>3634103</v>
      </c>
      <c r="T35922" s="1">
        <v>1706656</v>
      </c>
      <c r="U35922" s="1">
        <v>988841</v>
      </c>
      <c r="V35922" s="1">
        <v>94385</v>
      </c>
    </row>
    <row r="35923" spans="1:22" x14ac:dyDescent="0.25">
      <c r="A35923" t="s">
        <v>244</v>
      </c>
      <c r="B35923">
        <v>2084</v>
      </c>
      <c r="C35923" s="1">
        <v>23400516</v>
      </c>
      <c r="D35923" s="1">
        <v>181625</v>
      </c>
      <c r="E35923" s="1">
        <v>936233</v>
      </c>
      <c r="F35923" s="1">
        <v>2987225</v>
      </c>
      <c r="G35923" s="1">
        <v>5044782</v>
      </c>
      <c r="H35923" s="1">
        <v>12298203</v>
      </c>
      <c r="I35923" s="1">
        <v>184316</v>
      </c>
      <c r="J35923" s="1">
        <v>754608</v>
      </c>
      <c r="K35923" s="1">
        <v>1006223</v>
      </c>
      <c r="L35923" s="1">
        <v>1044769</v>
      </c>
      <c r="M35923" s="1">
        <v>1035009</v>
      </c>
      <c r="N35923" s="1">
        <v>2086979</v>
      </c>
      <c r="O35923" s="1">
        <v>2529890</v>
      </c>
      <c r="P35923" s="1">
        <v>2842476</v>
      </c>
      <c r="Q35923" s="1">
        <v>2538853</v>
      </c>
      <c r="R35923" s="1">
        <v>2901429</v>
      </c>
      <c r="S35923" s="1">
        <v>3718241</v>
      </c>
      <c r="T35923" s="1">
        <v>1716119</v>
      </c>
      <c r="U35923" s="1">
        <v>944520</v>
      </c>
      <c r="V35923" s="1">
        <v>99775</v>
      </c>
    </row>
    <row r="35924" spans="1:22" x14ac:dyDescent="0.25">
      <c r="A35924" t="s">
        <v>244</v>
      </c>
      <c r="B35924">
        <v>2085</v>
      </c>
      <c r="C35924" s="1">
        <v>23194428</v>
      </c>
      <c r="D35924" s="1">
        <v>178726</v>
      </c>
      <c r="E35924" s="1">
        <v>921694</v>
      </c>
      <c r="F35924" s="1">
        <v>2956543</v>
      </c>
      <c r="G35924" s="1">
        <v>5018155</v>
      </c>
      <c r="H35924" s="1">
        <v>12208510</v>
      </c>
      <c r="I35924" s="1">
        <v>181581</v>
      </c>
      <c r="J35924" s="1">
        <v>742968</v>
      </c>
      <c r="K35924" s="1">
        <v>993635</v>
      </c>
      <c r="L35924" s="1">
        <v>1041214</v>
      </c>
      <c r="M35924" s="1">
        <v>1039104</v>
      </c>
      <c r="N35924" s="1">
        <v>2071059</v>
      </c>
      <c r="O35924" s="1">
        <v>2470357</v>
      </c>
      <c r="P35924" s="1">
        <v>2840646</v>
      </c>
      <c r="Q35924" s="1">
        <v>2568987</v>
      </c>
      <c r="R35924" s="1">
        <v>2739155</v>
      </c>
      <c r="S35924" s="1">
        <v>3751880</v>
      </c>
      <c r="T35924" s="1">
        <v>1753246</v>
      </c>
      <c r="U35924" s="1">
        <v>899657</v>
      </c>
      <c r="V35924" s="1">
        <v>103793</v>
      </c>
    </row>
    <row r="35925" spans="1:22" x14ac:dyDescent="0.25">
      <c r="A35925" t="s">
        <v>244</v>
      </c>
      <c r="B35925">
        <v>2086</v>
      </c>
      <c r="C35925" s="1">
        <v>22992984</v>
      </c>
      <c r="D35925" s="1">
        <v>175613</v>
      </c>
      <c r="E35925" s="1">
        <v>907219</v>
      </c>
      <c r="F35925" s="1">
        <v>2922501</v>
      </c>
      <c r="G35925" s="1">
        <v>4989321</v>
      </c>
      <c r="H35925" s="1">
        <v>12132713</v>
      </c>
      <c r="I35925" s="1">
        <v>178682</v>
      </c>
      <c r="J35925" s="1">
        <v>731606</v>
      </c>
      <c r="K35925" s="1">
        <v>980148</v>
      </c>
      <c r="L35925" s="1">
        <v>1035134</v>
      </c>
      <c r="M35925" s="1">
        <v>1042385</v>
      </c>
      <c r="N35925" s="1">
        <v>2060855</v>
      </c>
      <c r="O35925" s="1">
        <v>2411750</v>
      </c>
      <c r="P35925" s="1">
        <v>2829158</v>
      </c>
      <c r="Q35925" s="1">
        <v>2599457</v>
      </c>
      <c r="R35925" s="1">
        <v>2615111</v>
      </c>
      <c r="S35925" s="1">
        <v>3729699</v>
      </c>
      <c r="T35925" s="1">
        <v>1818988</v>
      </c>
      <c r="U35925" s="1">
        <v>855612</v>
      </c>
      <c r="V35925" s="1">
        <v>107469</v>
      </c>
    </row>
    <row r="35926" spans="1:22" x14ac:dyDescent="0.25">
      <c r="A35926" t="s">
        <v>244</v>
      </c>
      <c r="B35926">
        <v>2087</v>
      </c>
      <c r="C35926" s="1">
        <v>22795868</v>
      </c>
      <c r="D35926" s="1">
        <v>172710</v>
      </c>
      <c r="E35926" s="1">
        <v>892764</v>
      </c>
      <c r="F35926" s="1">
        <v>2885476</v>
      </c>
      <c r="G35926" s="1">
        <v>4957423</v>
      </c>
      <c r="H35926" s="1">
        <v>12068269</v>
      </c>
      <c r="I35926" s="1">
        <v>175572</v>
      </c>
      <c r="J35926" s="1">
        <v>720054</v>
      </c>
      <c r="K35926" s="1">
        <v>965998</v>
      </c>
      <c r="L35926" s="1">
        <v>1026714</v>
      </c>
      <c r="M35926" s="1">
        <v>1044730</v>
      </c>
      <c r="N35926" s="1">
        <v>2055505</v>
      </c>
      <c r="O35926" s="1">
        <v>2354489</v>
      </c>
      <c r="P35926" s="1">
        <v>2809573</v>
      </c>
      <c r="Q35926" s="1">
        <v>2630437</v>
      </c>
      <c r="R35926" s="1">
        <v>2518339</v>
      </c>
      <c r="S35926" s="1">
        <v>3660160</v>
      </c>
      <c r="T35926" s="1">
        <v>1916073</v>
      </c>
      <c r="U35926" s="1">
        <v>810892</v>
      </c>
      <c r="V35926" s="1">
        <v>110195</v>
      </c>
    </row>
    <row r="35927" spans="1:22" x14ac:dyDescent="0.25">
      <c r="A35927" t="s">
        <v>244</v>
      </c>
      <c r="B35927">
        <v>2088</v>
      </c>
      <c r="C35927" s="1">
        <v>22602576</v>
      </c>
      <c r="D35927" s="1">
        <v>170024</v>
      </c>
      <c r="E35927" s="1">
        <v>878435</v>
      </c>
      <c r="F35927" s="1">
        <v>2846376</v>
      </c>
      <c r="G35927" s="1">
        <v>4922606</v>
      </c>
      <c r="H35927" s="1">
        <v>12022266</v>
      </c>
      <c r="I35927" s="1">
        <v>172671</v>
      </c>
      <c r="J35927" s="1">
        <v>708411</v>
      </c>
      <c r="K35927" s="1">
        <v>950973</v>
      </c>
      <c r="L35927" s="1">
        <v>1016968</v>
      </c>
      <c r="M35927" s="1">
        <v>1045722</v>
      </c>
      <c r="N35927" s="1">
        <v>2054219</v>
      </c>
      <c r="O35927" s="1">
        <v>2299461</v>
      </c>
      <c r="P35927" s="1">
        <v>2782645</v>
      </c>
      <c r="Q35927" s="1">
        <v>2661552</v>
      </c>
      <c r="R35927" s="1">
        <v>2454269</v>
      </c>
      <c r="S35927" s="1">
        <v>3539586</v>
      </c>
      <c r="T35927" s="1">
        <v>2040151</v>
      </c>
      <c r="U35927" s="1">
        <v>767477</v>
      </c>
      <c r="V35927" s="1">
        <v>111118</v>
      </c>
    </row>
    <row r="35928" spans="1:22" x14ac:dyDescent="0.25">
      <c r="A35928" t="s">
        <v>244</v>
      </c>
      <c r="B35928">
        <v>2089</v>
      </c>
      <c r="C35928" s="1">
        <v>22412552</v>
      </c>
      <c r="D35928" s="1">
        <v>167523</v>
      </c>
      <c r="E35928" s="1">
        <v>864342</v>
      </c>
      <c r="F35928" s="1">
        <v>2806372</v>
      </c>
      <c r="G35928" s="1">
        <v>4885262</v>
      </c>
      <c r="H35928" s="1">
        <v>11983700</v>
      </c>
      <c r="I35928" s="1">
        <v>169985</v>
      </c>
      <c r="J35928" s="1">
        <v>696819</v>
      </c>
      <c r="K35928" s="1">
        <v>935959</v>
      </c>
      <c r="L35928" s="1">
        <v>1006071</v>
      </c>
      <c r="M35928" s="1">
        <v>1044503</v>
      </c>
      <c r="N35928" s="1">
        <v>2055865</v>
      </c>
      <c r="O35928" s="1">
        <v>2248699</v>
      </c>
      <c r="P35928" s="1">
        <v>2748974</v>
      </c>
      <c r="Q35928" s="1">
        <v>2690938</v>
      </c>
      <c r="R35928" s="1">
        <v>2409399</v>
      </c>
      <c r="S35928" s="1">
        <v>3388925</v>
      </c>
      <c r="T35928" s="1">
        <v>2180831</v>
      </c>
      <c r="U35928" s="1">
        <v>727355</v>
      </c>
      <c r="V35928" s="1">
        <v>110690</v>
      </c>
    </row>
    <row r="35929" spans="1:22" x14ac:dyDescent="0.25">
      <c r="A35929" t="s">
        <v>244</v>
      </c>
      <c r="B35929">
        <v>2090</v>
      </c>
      <c r="C35929" s="1">
        <v>22225812</v>
      </c>
      <c r="D35929" s="1">
        <v>165676</v>
      </c>
      <c r="E35929" s="1">
        <v>851301</v>
      </c>
      <c r="F35929" s="1">
        <v>2766219</v>
      </c>
      <c r="G35929" s="1">
        <v>4845663</v>
      </c>
      <c r="H35929" s="1">
        <v>11937969</v>
      </c>
      <c r="I35929" s="1">
        <v>167485</v>
      </c>
      <c r="J35929" s="1">
        <v>685625</v>
      </c>
      <c r="K35929" s="1">
        <v>921429</v>
      </c>
      <c r="L35929" s="1">
        <v>993489</v>
      </c>
      <c r="M35929" s="1">
        <v>1040955</v>
      </c>
      <c r="N35929" s="1">
        <v>2059945</v>
      </c>
      <c r="O35929" s="1">
        <v>2202158</v>
      </c>
      <c r="P35929" s="1">
        <v>2709807</v>
      </c>
      <c r="Q35929" s="1">
        <v>2717487</v>
      </c>
      <c r="R35929" s="1">
        <v>2378335</v>
      </c>
      <c r="S35929" s="1">
        <v>3235584</v>
      </c>
      <c r="T35929" s="1">
        <v>2313316</v>
      </c>
      <c r="U35929" s="1">
        <v>692966</v>
      </c>
      <c r="V35929" s="1">
        <v>109040</v>
      </c>
    </row>
    <row r="35930" spans="1:22" x14ac:dyDescent="0.25">
      <c r="A35930" t="s">
        <v>244</v>
      </c>
      <c r="B35930">
        <v>2091</v>
      </c>
      <c r="C35930" s="1">
        <v>22042148</v>
      </c>
      <c r="D35930" s="1">
        <v>164484</v>
      </c>
      <c r="E35930" s="1">
        <v>840179</v>
      </c>
      <c r="F35930" s="1">
        <v>2727146</v>
      </c>
      <c r="G35930" s="1">
        <v>4803807</v>
      </c>
      <c r="H35930" s="1">
        <v>11886298</v>
      </c>
      <c r="I35930" s="1">
        <v>165639</v>
      </c>
      <c r="J35930" s="1">
        <v>675695</v>
      </c>
      <c r="K35930" s="1">
        <v>906963</v>
      </c>
      <c r="L35930" s="1">
        <v>980004</v>
      </c>
      <c r="M35930" s="1">
        <v>1034882</v>
      </c>
      <c r="N35930" s="1">
        <v>2065171</v>
      </c>
      <c r="O35930" s="1">
        <v>2161389</v>
      </c>
      <c r="P35930" s="1">
        <v>2664962</v>
      </c>
      <c r="Q35930" s="1">
        <v>2740296</v>
      </c>
      <c r="R35930" s="1">
        <v>2363054</v>
      </c>
      <c r="S35930" s="1">
        <v>3079194</v>
      </c>
      <c r="T35930" s="1">
        <v>2432837</v>
      </c>
      <c r="U35930" s="1">
        <v>666516</v>
      </c>
      <c r="V35930" s="1">
        <v>106700</v>
      </c>
    </row>
    <row r="35931" spans="1:22" x14ac:dyDescent="0.25">
      <c r="A35931" t="s">
        <v>244</v>
      </c>
      <c r="B35931">
        <v>2092</v>
      </c>
      <c r="C35931" s="1">
        <v>21860592</v>
      </c>
      <c r="D35931" s="1">
        <v>163119</v>
      </c>
      <c r="E35931" s="1">
        <v>830595</v>
      </c>
      <c r="F35931" s="1">
        <v>2688969</v>
      </c>
      <c r="G35931" s="1">
        <v>4759564</v>
      </c>
      <c r="H35931" s="1">
        <v>11830022</v>
      </c>
      <c r="I35931" s="1">
        <v>164449</v>
      </c>
      <c r="J35931" s="1">
        <v>667476</v>
      </c>
      <c r="K35931" s="1">
        <v>892516</v>
      </c>
      <c r="L35931" s="1">
        <v>965858</v>
      </c>
      <c r="M35931" s="1">
        <v>1026467</v>
      </c>
      <c r="N35931" s="1">
        <v>2070315</v>
      </c>
      <c r="O35931" s="1">
        <v>2127541</v>
      </c>
      <c r="P35931" s="1">
        <v>2614828</v>
      </c>
      <c r="Q35931" s="1">
        <v>2758740</v>
      </c>
      <c r="R35931" s="1">
        <v>2361437</v>
      </c>
      <c r="S35931" s="1">
        <v>2911783</v>
      </c>
      <c r="T35931" s="1">
        <v>2544655</v>
      </c>
      <c r="U35931" s="1">
        <v>652275</v>
      </c>
      <c r="V35931" s="1">
        <v>103582</v>
      </c>
    </row>
    <row r="35932" spans="1:22" x14ac:dyDescent="0.25">
      <c r="A35932" t="s">
        <v>244</v>
      </c>
      <c r="B35932">
        <v>2093</v>
      </c>
      <c r="C35932" s="1">
        <v>21680662</v>
      </c>
      <c r="D35932" s="1">
        <v>162022</v>
      </c>
      <c r="E35932" s="1">
        <v>822599</v>
      </c>
      <c r="F35932" s="1">
        <v>2651635</v>
      </c>
      <c r="G35932" s="1">
        <v>4713487</v>
      </c>
      <c r="H35932" s="1">
        <v>11770188</v>
      </c>
      <c r="I35932" s="1">
        <v>163084</v>
      </c>
      <c r="J35932" s="1">
        <v>660577</v>
      </c>
      <c r="K35932" s="1">
        <v>878196</v>
      </c>
      <c r="L35932" s="1">
        <v>950840</v>
      </c>
      <c r="M35932" s="1">
        <v>1016725</v>
      </c>
      <c r="N35932" s="1">
        <v>2074616</v>
      </c>
      <c r="O35932" s="1">
        <v>2100415</v>
      </c>
      <c r="P35932" s="1">
        <v>2560433</v>
      </c>
      <c r="Q35932" s="1">
        <v>2771929</v>
      </c>
      <c r="R35932" s="1">
        <v>2380993</v>
      </c>
      <c r="S35932" s="1">
        <v>2733341</v>
      </c>
      <c r="T35932" s="1">
        <v>2635359</v>
      </c>
      <c r="U35932" s="1">
        <v>655617</v>
      </c>
      <c r="V35932" s="1">
        <v>99599</v>
      </c>
    </row>
    <row r="35933" spans="1:22" x14ac:dyDescent="0.25">
      <c r="A35933" t="s">
        <v>244</v>
      </c>
      <c r="B35933">
        <v>2094</v>
      </c>
      <c r="C35933" s="1">
        <v>21501652</v>
      </c>
      <c r="D35933" s="1">
        <v>160923</v>
      </c>
      <c r="E35933" s="1">
        <v>816005</v>
      </c>
      <c r="F35933" s="1">
        <v>2615944</v>
      </c>
      <c r="G35933" s="1">
        <v>4665701</v>
      </c>
      <c r="H35933" s="1">
        <v>11705760</v>
      </c>
      <c r="I35933" s="1">
        <v>161988</v>
      </c>
      <c r="J35933" s="1">
        <v>655082</v>
      </c>
      <c r="K35933" s="1">
        <v>864110</v>
      </c>
      <c r="L35933" s="1">
        <v>935829</v>
      </c>
      <c r="M35933" s="1">
        <v>1005835</v>
      </c>
      <c r="N35933" s="1">
        <v>2077301</v>
      </c>
      <c r="O35933" s="1">
        <v>2079095</v>
      </c>
      <c r="P35933" s="1">
        <v>2503282</v>
      </c>
      <c r="Q35933" s="1">
        <v>2778650</v>
      </c>
      <c r="R35933" s="1">
        <v>2412544</v>
      </c>
      <c r="S35933" s="1">
        <v>2561964</v>
      </c>
      <c r="T35933" s="1">
        <v>2695819</v>
      </c>
      <c r="U35933" s="1">
        <v>676055</v>
      </c>
      <c r="V35933" s="1">
        <v>95162</v>
      </c>
    </row>
    <row r="35934" spans="1:22" x14ac:dyDescent="0.25">
      <c r="A35934" t="s">
        <v>244</v>
      </c>
      <c r="B35934">
        <v>2095</v>
      </c>
      <c r="C35934" s="1">
        <v>21323188</v>
      </c>
      <c r="D35934" s="1">
        <v>159946</v>
      </c>
      <c r="E35934" s="1">
        <v>810279</v>
      </c>
      <c r="F35934" s="1">
        <v>2582655</v>
      </c>
      <c r="G35934" s="1">
        <v>4616294</v>
      </c>
      <c r="H35934" s="1">
        <v>11635703</v>
      </c>
      <c r="I35934" s="1">
        <v>160889</v>
      </c>
      <c r="J35934" s="1">
        <v>650333</v>
      </c>
      <c r="K35934" s="1">
        <v>851074</v>
      </c>
      <c r="L35934" s="1">
        <v>921302</v>
      </c>
      <c r="M35934" s="1">
        <v>993258</v>
      </c>
      <c r="N35934" s="1">
        <v>2077874</v>
      </c>
      <c r="O35934" s="1">
        <v>2063366</v>
      </c>
      <c r="P35934" s="1">
        <v>2444691</v>
      </c>
      <c r="Q35934" s="1">
        <v>2777566</v>
      </c>
      <c r="R35934" s="1">
        <v>2442913</v>
      </c>
      <c r="S35934" s="1">
        <v>2424519</v>
      </c>
      <c r="T35934" s="1">
        <v>2717555</v>
      </c>
      <c r="U35934" s="1">
        <v>707843</v>
      </c>
      <c r="V35934" s="1">
        <v>90949</v>
      </c>
    </row>
    <row r="35935" spans="1:22" x14ac:dyDescent="0.25">
      <c r="A35935" t="s">
        <v>244</v>
      </c>
      <c r="B35935">
        <v>2096</v>
      </c>
      <c r="C35935" s="1">
        <v>21144884</v>
      </c>
      <c r="D35935" s="1">
        <v>159183</v>
      </c>
      <c r="E35935" s="1">
        <v>804983</v>
      </c>
      <c r="F35935" s="1">
        <v>2551785</v>
      </c>
      <c r="G35935" s="1">
        <v>4565882</v>
      </c>
      <c r="H35935" s="1">
        <v>11559761</v>
      </c>
      <c r="I35935" s="1">
        <v>159913</v>
      </c>
      <c r="J35935" s="1">
        <v>645800</v>
      </c>
      <c r="K35935" s="1">
        <v>839961</v>
      </c>
      <c r="L35935" s="1">
        <v>906841</v>
      </c>
      <c r="M35935" s="1">
        <v>979778</v>
      </c>
      <c r="N35935" s="1">
        <v>2075112</v>
      </c>
      <c r="O35935" s="1">
        <v>2053316</v>
      </c>
      <c r="P35935" s="1">
        <v>2386997</v>
      </c>
      <c r="Q35935" s="1">
        <v>2767015</v>
      </c>
      <c r="R35935" s="1">
        <v>2473667</v>
      </c>
      <c r="S35935" s="1">
        <v>2320453</v>
      </c>
      <c r="T35935" s="1">
        <v>2697873</v>
      </c>
      <c r="U35935" s="1">
        <v>751661</v>
      </c>
      <c r="V35935" s="1">
        <v>87227</v>
      </c>
    </row>
    <row r="35936" spans="1:22" x14ac:dyDescent="0.25">
      <c r="A35936" t="s">
        <v>244</v>
      </c>
      <c r="B35936">
        <v>2097</v>
      </c>
      <c r="C35936" s="1">
        <v>20966554</v>
      </c>
      <c r="D35936" s="1">
        <v>158464</v>
      </c>
      <c r="E35936" s="1">
        <v>800331</v>
      </c>
      <c r="F35936" s="1">
        <v>2523111</v>
      </c>
      <c r="G35936" s="1">
        <v>4514669</v>
      </c>
      <c r="H35936" s="1">
        <v>11478087</v>
      </c>
      <c r="I35936" s="1">
        <v>159150</v>
      </c>
      <c r="J35936" s="1">
        <v>641867</v>
      </c>
      <c r="K35936" s="1">
        <v>830383</v>
      </c>
      <c r="L35936" s="1">
        <v>892397</v>
      </c>
      <c r="M35936" s="1">
        <v>965641</v>
      </c>
      <c r="N35936" s="1">
        <v>2069071</v>
      </c>
      <c r="O35936" s="1">
        <v>2048102</v>
      </c>
      <c r="P35936" s="1">
        <v>2330631</v>
      </c>
      <c r="Q35936" s="1">
        <v>2748548</v>
      </c>
      <c r="R35936" s="1">
        <v>2504923</v>
      </c>
      <c r="S35936" s="1">
        <v>2240303</v>
      </c>
      <c r="T35936" s="1">
        <v>2645230</v>
      </c>
      <c r="U35936" s="1">
        <v>807542</v>
      </c>
      <c r="V35936" s="1">
        <v>83453</v>
      </c>
    </row>
    <row r="35937" spans="1:22" x14ac:dyDescent="0.25">
      <c r="A35937" t="s">
        <v>244</v>
      </c>
      <c r="B35937">
        <v>2098</v>
      </c>
      <c r="C35937" s="1">
        <v>20788452</v>
      </c>
      <c r="D35937" s="1">
        <v>158245</v>
      </c>
      <c r="E35937" s="1">
        <v>796559</v>
      </c>
      <c r="F35937" s="1">
        <v>2497030</v>
      </c>
      <c r="G35937" s="1">
        <v>4463849</v>
      </c>
      <c r="H35937" s="1">
        <v>11390644</v>
      </c>
      <c r="I35937" s="1">
        <v>158432</v>
      </c>
      <c r="J35937" s="1">
        <v>638314</v>
      </c>
      <c r="K35937" s="1">
        <v>822391</v>
      </c>
      <c r="L35937" s="1">
        <v>878080</v>
      </c>
      <c r="M35937" s="1">
        <v>950629</v>
      </c>
      <c r="N35937" s="1">
        <v>2060354</v>
      </c>
      <c r="O35937" s="1">
        <v>2046929</v>
      </c>
      <c r="P35937" s="1">
        <v>2276468</v>
      </c>
      <c r="Q35937" s="1">
        <v>2722881</v>
      </c>
      <c r="R35937" s="1">
        <v>2536273</v>
      </c>
      <c r="S35937" s="1">
        <v>2188393</v>
      </c>
      <c r="T35937" s="1">
        <v>2557008</v>
      </c>
      <c r="U35937" s="1">
        <v>872749</v>
      </c>
      <c r="V35937" s="1">
        <v>79739</v>
      </c>
    </row>
    <row r="35938" spans="1:22" x14ac:dyDescent="0.25">
      <c r="A35938" t="s">
        <v>244</v>
      </c>
      <c r="B35938">
        <v>2099</v>
      </c>
      <c r="C35938" s="1">
        <v>20610532</v>
      </c>
      <c r="D35938" s="1">
        <v>158114</v>
      </c>
      <c r="E35938" s="1">
        <v>793754</v>
      </c>
      <c r="F35938" s="1">
        <v>2473553</v>
      </c>
      <c r="G35938" s="1">
        <v>4414492</v>
      </c>
      <c r="H35938" s="1">
        <v>11297121</v>
      </c>
      <c r="I35938" s="1">
        <v>158214</v>
      </c>
      <c r="J35938" s="1">
        <v>635640</v>
      </c>
      <c r="K35938" s="1">
        <v>815801</v>
      </c>
      <c r="L35938" s="1">
        <v>863998</v>
      </c>
      <c r="M35938" s="1">
        <v>935628</v>
      </c>
      <c r="N35938" s="1">
        <v>2048281</v>
      </c>
      <c r="O35938" s="1">
        <v>2048676</v>
      </c>
      <c r="P35938" s="1">
        <v>2226517</v>
      </c>
      <c r="Q35938" s="1">
        <v>2690584</v>
      </c>
      <c r="R35938" s="1">
        <v>2565924</v>
      </c>
      <c r="S35938" s="1">
        <v>2153262</v>
      </c>
      <c r="T35938" s="1">
        <v>2449784</v>
      </c>
      <c r="U35938" s="1">
        <v>941892</v>
      </c>
      <c r="V35938" s="1">
        <v>76431</v>
      </c>
    </row>
    <row r="35939" spans="1:22" x14ac:dyDescent="0.25">
      <c r="A35939" t="s">
        <v>244</v>
      </c>
      <c r="B35939">
        <v>2100</v>
      </c>
      <c r="C35939" s="1">
        <v>20432790</v>
      </c>
      <c r="D35939" s="1">
        <v>157770</v>
      </c>
      <c r="E35939" s="1">
        <v>791585</v>
      </c>
      <c r="F35939" s="1">
        <v>2452636</v>
      </c>
      <c r="G35939" s="1">
        <v>4366489</v>
      </c>
      <c r="H35939" s="1">
        <v>11196742</v>
      </c>
      <c r="I35939" s="1">
        <v>158085</v>
      </c>
      <c r="J35939" s="1">
        <v>633815</v>
      </c>
      <c r="K35939" s="1">
        <v>810082</v>
      </c>
      <c r="L35939" s="1">
        <v>850969</v>
      </c>
      <c r="M35939" s="1">
        <v>921105</v>
      </c>
      <c r="N35939" s="1">
        <v>2032196</v>
      </c>
      <c r="O35939" s="1">
        <v>2052844</v>
      </c>
      <c r="P35939" s="1">
        <v>2180743</v>
      </c>
      <c r="Q35939" s="1">
        <v>2652890</v>
      </c>
      <c r="R35939" s="1">
        <v>2592814</v>
      </c>
      <c r="S35939" s="1">
        <v>2130344</v>
      </c>
      <c r="T35939" s="1">
        <v>2341446</v>
      </c>
      <c r="U35939" s="1">
        <v>1001877</v>
      </c>
      <c r="V35939" s="1">
        <v>73894</v>
      </c>
    </row>
    <row r="35940" spans="1:22" x14ac:dyDescent="0.25">
      <c r="A35940" t="s">
        <v>245</v>
      </c>
      <c r="B35940">
        <v>1950</v>
      </c>
      <c r="C35940" s="1">
        <v>74613</v>
      </c>
      <c r="D35940" s="1">
        <v>3117</v>
      </c>
      <c r="E35940" s="1">
        <v>12951</v>
      </c>
      <c r="F35940" s="1">
        <v>31893</v>
      </c>
      <c r="G35940" s="1">
        <v>45898</v>
      </c>
      <c r="H35940" s="1">
        <v>40218</v>
      </c>
      <c r="I35940" s="1">
        <v>2655</v>
      </c>
      <c r="J35940" s="1">
        <v>9834</v>
      </c>
      <c r="K35940" s="1">
        <v>10195</v>
      </c>
      <c r="L35940" s="1">
        <v>8747</v>
      </c>
      <c r="M35940" s="1">
        <v>7558</v>
      </c>
      <c r="N35940" s="1">
        <v>11901</v>
      </c>
      <c r="O35940" s="1">
        <v>8456</v>
      </c>
      <c r="P35940" s="1">
        <v>6198</v>
      </c>
      <c r="Q35940" s="1">
        <v>4487</v>
      </c>
      <c r="R35940" s="1">
        <v>2808</v>
      </c>
      <c r="S35940" s="1">
        <v>1146</v>
      </c>
      <c r="T35940" s="1">
        <v>156</v>
      </c>
      <c r="U35940" s="1">
        <v>10</v>
      </c>
      <c r="V35940" s="1">
        <v>0</v>
      </c>
    </row>
    <row r="35941" spans="1:22" x14ac:dyDescent="0.25">
      <c r="A35941" t="s">
        <v>245</v>
      </c>
      <c r="B35941">
        <v>1951</v>
      </c>
      <c r="C35941" s="1">
        <v>79780</v>
      </c>
      <c r="D35941" s="1">
        <v>3369</v>
      </c>
      <c r="E35941" s="1">
        <v>13726</v>
      </c>
      <c r="F35941" s="1">
        <v>34696</v>
      </c>
      <c r="G35941" s="1">
        <v>50044</v>
      </c>
      <c r="H35941" s="1">
        <v>42494</v>
      </c>
      <c r="I35941" s="1">
        <v>2845</v>
      </c>
      <c r="J35941" s="1">
        <v>10357</v>
      </c>
      <c r="K35941" s="1">
        <v>11240</v>
      </c>
      <c r="L35941" s="1">
        <v>9730</v>
      </c>
      <c r="M35941" s="1">
        <v>8347</v>
      </c>
      <c r="N35941" s="1">
        <v>12844</v>
      </c>
      <c r="O35941" s="1">
        <v>8848</v>
      </c>
      <c r="P35941" s="1">
        <v>6284</v>
      </c>
      <c r="Q35941" s="1">
        <v>4528</v>
      </c>
      <c r="R35941" s="1">
        <v>2859</v>
      </c>
      <c r="S35941" s="1">
        <v>1193</v>
      </c>
      <c r="T35941" s="1">
        <v>172</v>
      </c>
      <c r="U35941" s="1">
        <v>9</v>
      </c>
      <c r="V35941" s="1">
        <v>0</v>
      </c>
    </row>
    <row r="35942" spans="1:22" x14ac:dyDescent="0.25">
      <c r="A35942" t="s">
        <v>245</v>
      </c>
      <c r="B35942">
        <v>1952</v>
      </c>
      <c r="C35942" s="1">
        <v>85111</v>
      </c>
      <c r="D35942" s="1">
        <v>3518</v>
      </c>
      <c r="E35942" s="1">
        <v>14395</v>
      </c>
      <c r="F35942" s="1">
        <v>37342</v>
      </c>
      <c r="G35942" s="1">
        <v>54205</v>
      </c>
      <c r="H35942" s="1">
        <v>45098</v>
      </c>
      <c r="I35942" s="1">
        <v>3055</v>
      </c>
      <c r="J35942" s="1">
        <v>10877</v>
      </c>
      <c r="K35942" s="1">
        <v>12189</v>
      </c>
      <c r="L35942" s="1">
        <v>10758</v>
      </c>
      <c r="M35942" s="1">
        <v>9228</v>
      </c>
      <c r="N35942" s="1">
        <v>13921</v>
      </c>
      <c r="O35942" s="1">
        <v>9323</v>
      </c>
      <c r="P35942" s="1">
        <v>6391</v>
      </c>
      <c r="Q35942" s="1">
        <v>4572</v>
      </c>
      <c r="R35942" s="1">
        <v>2901</v>
      </c>
      <c r="S35942" s="1">
        <v>1237</v>
      </c>
      <c r="T35942" s="1">
        <v>188</v>
      </c>
      <c r="U35942" s="1">
        <v>8</v>
      </c>
      <c r="V35942" s="1">
        <v>0</v>
      </c>
    </row>
    <row r="35943" spans="1:22" x14ac:dyDescent="0.25">
      <c r="A35943" t="s">
        <v>245</v>
      </c>
      <c r="B35943">
        <v>1953</v>
      </c>
      <c r="C35943" s="1">
        <v>90576</v>
      </c>
      <c r="D35943" s="1">
        <v>3643</v>
      </c>
      <c r="E35943" s="1">
        <v>15015</v>
      </c>
      <c r="F35943" s="1">
        <v>39780</v>
      </c>
      <c r="G35943" s="1">
        <v>58331</v>
      </c>
      <c r="H35943" s="1">
        <v>48047</v>
      </c>
      <c r="I35943" s="1">
        <v>3180</v>
      </c>
      <c r="J35943" s="1">
        <v>11372</v>
      </c>
      <c r="K35943" s="1">
        <v>12958</v>
      </c>
      <c r="L35943" s="1">
        <v>11807</v>
      </c>
      <c r="M35943" s="1">
        <v>10194</v>
      </c>
      <c r="N35943" s="1">
        <v>15148</v>
      </c>
      <c r="O35943" s="1">
        <v>9881</v>
      </c>
      <c r="P35943" s="1">
        <v>6530</v>
      </c>
      <c r="Q35943" s="1">
        <v>4615</v>
      </c>
      <c r="R35943" s="1">
        <v>2936</v>
      </c>
      <c r="S35943" s="1">
        <v>1278</v>
      </c>
      <c r="T35943" s="1">
        <v>204</v>
      </c>
      <c r="U35943" s="1">
        <v>10</v>
      </c>
      <c r="V35943" s="1">
        <v>0</v>
      </c>
    </row>
    <row r="35944" spans="1:22" x14ac:dyDescent="0.25">
      <c r="A35944" t="s">
        <v>245</v>
      </c>
      <c r="B35944">
        <v>1954</v>
      </c>
      <c r="C35944" s="1">
        <v>96153</v>
      </c>
      <c r="D35944" s="1">
        <v>3751</v>
      </c>
      <c r="E35944" s="1">
        <v>15608</v>
      </c>
      <c r="F35944" s="1">
        <v>41970</v>
      </c>
      <c r="G35944" s="1">
        <v>62378</v>
      </c>
      <c r="H35944" s="1">
        <v>51365</v>
      </c>
      <c r="I35944" s="1">
        <v>3283</v>
      </c>
      <c r="J35944" s="1">
        <v>11857</v>
      </c>
      <c r="K35944" s="1">
        <v>13511</v>
      </c>
      <c r="L35944" s="1">
        <v>12851</v>
      </c>
      <c r="M35944" s="1">
        <v>11232</v>
      </c>
      <c r="N35944" s="1">
        <v>16536</v>
      </c>
      <c r="O35944" s="1">
        <v>10530</v>
      </c>
      <c r="P35944" s="1">
        <v>6714</v>
      </c>
      <c r="Q35944" s="1">
        <v>4657</v>
      </c>
      <c r="R35944" s="1">
        <v>2969</v>
      </c>
      <c r="S35944" s="1">
        <v>1316</v>
      </c>
      <c r="T35944" s="1">
        <v>220</v>
      </c>
      <c r="U35944" s="1">
        <v>9</v>
      </c>
      <c r="V35944" s="1">
        <v>0</v>
      </c>
    </row>
    <row r="35945" spans="1:22" x14ac:dyDescent="0.25">
      <c r="A35945" t="s">
        <v>245</v>
      </c>
      <c r="B35945">
        <v>1955</v>
      </c>
      <c r="C35945" s="1">
        <v>101819</v>
      </c>
      <c r="D35945" s="1">
        <v>3856</v>
      </c>
      <c r="E35945" s="1">
        <v>16106</v>
      </c>
      <c r="F35945" s="1">
        <v>43889</v>
      </c>
      <c r="G35945" s="1">
        <v>66298</v>
      </c>
      <c r="H35945" s="1">
        <v>55055</v>
      </c>
      <c r="I35945" s="1">
        <v>3372</v>
      </c>
      <c r="J35945" s="1">
        <v>12250</v>
      </c>
      <c r="K35945" s="1">
        <v>13933</v>
      </c>
      <c r="L35945" s="1">
        <v>13850</v>
      </c>
      <c r="M35945" s="1">
        <v>12316</v>
      </c>
      <c r="N35945" s="1">
        <v>18089</v>
      </c>
      <c r="O35945" s="1">
        <v>11279</v>
      </c>
      <c r="P35945" s="1">
        <v>6955</v>
      </c>
      <c r="Q35945" s="1">
        <v>4705</v>
      </c>
      <c r="R35945" s="1">
        <v>2995</v>
      </c>
      <c r="S35945" s="1">
        <v>1348</v>
      </c>
      <c r="T35945" s="1">
        <v>235</v>
      </c>
      <c r="U35945" s="1">
        <v>8</v>
      </c>
      <c r="V35945" s="1">
        <v>0</v>
      </c>
    </row>
    <row r="35946" spans="1:22" x14ac:dyDescent="0.25">
      <c r="A35946" t="s">
        <v>245</v>
      </c>
      <c r="B35946">
        <v>1956</v>
      </c>
      <c r="C35946" s="1">
        <v>107581</v>
      </c>
      <c r="D35946" s="1">
        <v>3973</v>
      </c>
      <c r="E35946" s="1">
        <v>16523</v>
      </c>
      <c r="F35946" s="1">
        <v>45530</v>
      </c>
      <c r="G35946" s="1">
        <v>70065</v>
      </c>
      <c r="H35946" s="1">
        <v>59113</v>
      </c>
      <c r="I35946" s="1">
        <v>3462</v>
      </c>
      <c r="J35946" s="1">
        <v>12550</v>
      </c>
      <c r="K35946" s="1">
        <v>14251</v>
      </c>
      <c r="L35946" s="1">
        <v>14756</v>
      </c>
      <c r="M35946" s="1">
        <v>13427</v>
      </c>
      <c r="N35946" s="1">
        <v>19820</v>
      </c>
      <c r="O35946" s="1">
        <v>12132</v>
      </c>
      <c r="P35946" s="1">
        <v>7255</v>
      </c>
      <c r="Q35946" s="1">
        <v>4756</v>
      </c>
      <c r="R35946" s="1">
        <v>3018</v>
      </c>
      <c r="S35946" s="1">
        <v>1381</v>
      </c>
      <c r="T35946" s="1">
        <v>253</v>
      </c>
      <c r="U35946" s="1">
        <v>9</v>
      </c>
      <c r="V35946" s="1">
        <v>0</v>
      </c>
    </row>
    <row r="35947" spans="1:22" x14ac:dyDescent="0.25">
      <c r="A35947" t="s">
        <v>245</v>
      </c>
      <c r="B35947">
        <v>1957</v>
      </c>
      <c r="C35947" s="1">
        <v>113443</v>
      </c>
      <c r="D35947" s="1">
        <v>4114</v>
      </c>
      <c r="E35947" s="1">
        <v>16954</v>
      </c>
      <c r="F35947" s="1">
        <v>46908</v>
      </c>
      <c r="G35947" s="1">
        <v>73662</v>
      </c>
      <c r="H35947" s="1">
        <v>63548</v>
      </c>
      <c r="I35947" s="1">
        <v>3567</v>
      </c>
      <c r="J35947" s="1">
        <v>12840</v>
      </c>
      <c r="K35947" s="1">
        <v>14453</v>
      </c>
      <c r="L35947" s="1">
        <v>15501</v>
      </c>
      <c r="M35947" s="1">
        <v>14542</v>
      </c>
      <c r="N35947" s="1">
        <v>21737</v>
      </c>
      <c r="O35947" s="1">
        <v>13098</v>
      </c>
      <c r="P35947" s="1">
        <v>7621</v>
      </c>
      <c r="Q35947" s="1">
        <v>4813</v>
      </c>
      <c r="R35947" s="1">
        <v>3040</v>
      </c>
      <c r="S35947" s="1">
        <v>1405</v>
      </c>
      <c r="T35947" s="1">
        <v>270</v>
      </c>
      <c r="U35947" s="1">
        <v>9</v>
      </c>
      <c r="V35947" s="1">
        <v>0</v>
      </c>
    </row>
    <row r="35948" spans="1:22" x14ac:dyDescent="0.25">
      <c r="A35948" t="s">
        <v>245</v>
      </c>
      <c r="B35948">
        <v>1958</v>
      </c>
      <c r="C35948" s="1">
        <v>119619</v>
      </c>
      <c r="D35948" s="1">
        <v>4458</v>
      </c>
      <c r="E35948" s="1">
        <v>17646</v>
      </c>
      <c r="F35948" s="1">
        <v>48250</v>
      </c>
      <c r="G35948" s="1">
        <v>77271</v>
      </c>
      <c r="H35948" s="1">
        <v>68343</v>
      </c>
      <c r="I35948" s="1">
        <v>3704</v>
      </c>
      <c r="J35948" s="1">
        <v>13188</v>
      </c>
      <c r="K35948" s="1">
        <v>14592</v>
      </c>
      <c r="L35948" s="1">
        <v>16012</v>
      </c>
      <c r="M35948" s="1">
        <v>15637</v>
      </c>
      <c r="N35948" s="1">
        <v>23829</v>
      </c>
      <c r="O35948" s="1">
        <v>14187</v>
      </c>
      <c r="P35948" s="1">
        <v>8055</v>
      </c>
      <c r="Q35948" s="1">
        <v>4880</v>
      </c>
      <c r="R35948" s="1">
        <v>3066</v>
      </c>
      <c r="S35948" s="1">
        <v>1422</v>
      </c>
      <c r="T35948" s="1">
        <v>285</v>
      </c>
      <c r="U35948" s="1">
        <v>8</v>
      </c>
      <c r="V35948" s="1">
        <v>0</v>
      </c>
    </row>
    <row r="35949" spans="1:22" x14ac:dyDescent="0.25">
      <c r="A35949" t="s">
        <v>245</v>
      </c>
      <c r="B35949">
        <v>1959</v>
      </c>
      <c r="C35949" s="1">
        <v>126293</v>
      </c>
      <c r="D35949" s="1">
        <v>4965</v>
      </c>
      <c r="E35949" s="1">
        <v>18799</v>
      </c>
      <c r="F35949" s="1">
        <v>49756</v>
      </c>
      <c r="G35949" s="1">
        <v>81030</v>
      </c>
      <c r="H35949" s="1">
        <v>73479</v>
      </c>
      <c r="I35949" s="1">
        <v>40640002</v>
      </c>
      <c r="J35949" s="1">
        <v>13834</v>
      </c>
      <c r="K35949" s="1">
        <v>14699</v>
      </c>
      <c r="L35949" s="1">
        <v>16258</v>
      </c>
      <c r="M35949" s="1">
        <v>16667</v>
      </c>
      <c r="N35949" s="1">
        <v>26086</v>
      </c>
      <c r="O35949" s="1">
        <v>15412</v>
      </c>
      <c r="P35949" s="1">
        <v>8574</v>
      </c>
      <c r="Q35949" s="1">
        <v>4960</v>
      </c>
      <c r="R35949" s="1">
        <v>3101</v>
      </c>
      <c r="S35949" s="1">
        <v>1430</v>
      </c>
      <c r="T35949" s="1">
        <v>298</v>
      </c>
      <c r="U35949" s="1">
        <v>9</v>
      </c>
      <c r="V35949" s="1">
        <v>0</v>
      </c>
    </row>
    <row r="35950" spans="1:22" x14ac:dyDescent="0.25">
      <c r="A35950" t="s">
        <v>245</v>
      </c>
      <c r="B35950">
        <v>1960</v>
      </c>
      <c r="C35950" s="1">
        <v>133440</v>
      </c>
      <c r="D35950" s="1">
        <v>5407</v>
      </c>
      <c r="E35950" s="1">
        <v>20382</v>
      </c>
      <c r="F35950" s="1">
        <v>51449</v>
      </c>
      <c r="G35950" s="1">
        <v>84900</v>
      </c>
      <c r="H35950" s="1">
        <v>78909</v>
      </c>
      <c r="I35950" s="1">
        <v>4604</v>
      </c>
      <c r="J35950" s="1">
        <v>14975</v>
      </c>
      <c r="K35950" s="1">
        <v>14761</v>
      </c>
      <c r="L35950" s="1">
        <v>16306</v>
      </c>
      <c r="M35950" s="1">
        <v>17595</v>
      </c>
      <c r="N35950" s="1">
        <v>28477</v>
      </c>
      <c r="O35950" s="1">
        <v>16781</v>
      </c>
      <c r="P35950" s="1">
        <v>9178</v>
      </c>
      <c r="Q35950" s="1">
        <v>5065</v>
      </c>
      <c r="R35950" s="1">
        <v>3141</v>
      </c>
      <c r="S35950" s="1">
        <v>1433</v>
      </c>
      <c r="T35950" s="1">
        <v>310</v>
      </c>
      <c r="U35950" s="1">
        <v>11</v>
      </c>
      <c r="V35950" s="1">
        <v>0</v>
      </c>
    </row>
    <row r="35951" spans="1:22" x14ac:dyDescent="0.25">
      <c r="A35951" t="s">
        <v>245</v>
      </c>
      <c r="B35951">
        <v>1961</v>
      </c>
      <c r="C35951" s="1">
        <v>140998</v>
      </c>
      <c r="D35951" s="1">
        <v>5773</v>
      </c>
      <c r="E35951" s="1">
        <v>22317</v>
      </c>
      <c r="F35951" s="1">
        <v>53339</v>
      </c>
      <c r="G35951" s="1">
        <v>88799</v>
      </c>
      <c r="H35951" s="1">
        <v>84570</v>
      </c>
      <c r="I35951" s="1">
        <v>5066</v>
      </c>
      <c r="J35951" s="1">
        <v>16544</v>
      </c>
      <c r="K35951" s="1">
        <v>14827</v>
      </c>
      <c r="L35951" s="1">
        <v>16195</v>
      </c>
      <c r="M35951" s="1">
        <v>18362</v>
      </c>
      <c r="N35951" s="1">
        <v>30965</v>
      </c>
      <c r="O35951" s="1">
        <v>18315</v>
      </c>
      <c r="P35951" s="1">
        <v>9876</v>
      </c>
      <c r="Q35951" s="1">
        <v>5203</v>
      </c>
      <c r="R35951" s="1">
        <v>3181</v>
      </c>
      <c r="S35951" s="1">
        <v>1428</v>
      </c>
      <c r="T35951" s="1">
        <v>318</v>
      </c>
      <c r="U35951" s="1">
        <v>11</v>
      </c>
      <c r="V35951" s="1">
        <v>0</v>
      </c>
    </row>
    <row r="35952" spans="1:22" x14ac:dyDescent="0.25">
      <c r="A35952" t="s">
        <v>245</v>
      </c>
      <c r="B35952">
        <v>1962</v>
      </c>
      <c r="C35952" s="1">
        <v>148892</v>
      </c>
      <c r="D35952" s="1">
        <v>6053</v>
      </c>
      <c r="E35952" s="1">
        <v>24488</v>
      </c>
      <c r="F35952" s="1">
        <v>55420</v>
      </c>
      <c r="G35952" s="1">
        <v>92629</v>
      </c>
      <c r="H35952" s="1">
        <v>90365</v>
      </c>
      <c r="I35952" s="1">
        <v>5441</v>
      </c>
      <c r="J35952" s="1">
        <v>18435</v>
      </c>
      <c r="K35952" s="1">
        <v>14995</v>
      </c>
      <c r="L35952" s="1">
        <v>15937</v>
      </c>
      <c r="M35952" s="1">
        <v>18902</v>
      </c>
      <c r="N35952" s="1">
        <v>33500</v>
      </c>
      <c r="O35952" s="1">
        <v>20024</v>
      </c>
      <c r="P35952" s="1">
        <v>10675</v>
      </c>
      <c r="Q35952" s="1">
        <v>5387</v>
      </c>
      <c r="R35952" s="1">
        <v>3220</v>
      </c>
      <c r="S35952" s="1">
        <v>1426</v>
      </c>
      <c r="T35952" s="1">
        <v>325</v>
      </c>
      <c r="U35952" s="1">
        <v>13</v>
      </c>
      <c r="V35952" s="1">
        <v>0</v>
      </c>
    </row>
    <row r="35953" spans="1:22" x14ac:dyDescent="0.25">
      <c r="A35953" t="s">
        <v>245</v>
      </c>
      <c r="B35953">
        <v>1963</v>
      </c>
      <c r="C35953" s="1">
        <v>157022</v>
      </c>
      <c r="D35953" s="1">
        <v>6231</v>
      </c>
      <c r="E35953" s="1">
        <v>26484</v>
      </c>
      <c r="F35953" s="1">
        <v>57684</v>
      </c>
      <c r="G35953" s="1">
        <v>96281</v>
      </c>
      <c r="H35953" s="1">
        <v>96214</v>
      </c>
      <c r="I35953" s="1">
        <v>5722</v>
      </c>
      <c r="J35953" s="1">
        <v>20253</v>
      </c>
      <c r="K35953" s="1">
        <v>15605</v>
      </c>
      <c r="L35953" s="1">
        <v>15595</v>
      </c>
      <c r="M35953" s="1">
        <v>19152</v>
      </c>
      <c r="N35953" s="1">
        <v>36022</v>
      </c>
      <c r="O35953" s="1">
        <v>21929</v>
      </c>
      <c r="P35953" s="1">
        <v>11579</v>
      </c>
      <c r="Q35953" s="1">
        <v>5636</v>
      </c>
      <c r="R35953" s="1">
        <v>3258</v>
      </c>
      <c r="S35953" s="1">
        <v>1417</v>
      </c>
      <c r="T35953" s="1">
        <v>329</v>
      </c>
      <c r="U35953" s="1">
        <v>16</v>
      </c>
      <c r="V35953" s="1">
        <v>0</v>
      </c>
    </row>
    <row r="35954" spans="1:22" x14ac:dyDescent="0.25">
      <c r="A35954" t="s">
        <v>245</v>
      </c>
      <c r="B35954">
        <v>1964</v>
      </c>
      <c r="C35954" s="1">
        <v>165324</v>
      </c>
      <c r="D35954" s="1">
        <v>6354</v>
      </c>
      <c r="E35954" s="1">
        <v>27990</v>
      </c>
      <c r="F35954" s="1">
        <v>60131</v>
      </c>
      <c r="G35954" s="1">
        <v>99688</v>
      </c>
      <c r="H35954" s="1">
        <v>102065</v>
      </c>
      <c r="I35954" s="1">
        <v>5896</v>
      </c>
      <c r="J35954" s="1">
        <v>21636</v>
      </c>
      <c r="K35954" s="1">
        <v>16922</v>
      </c>
      <c r="L35954" s="1">
        <v>15219</v>
      </c>
      <c r="M35954" s="1">
        <v>19092</v>
      </c>
      <c r="N35954" s="1">
        <v>38456</v>
      </c>
      <c r="O35954" s="1">
        <v>24040</v>
      </c>
      <c r="P35954" s="1">
        <v>12606</v>
      </c>
      <c r="Q35954" s="1">
        <v>5969</v>
      </c>
      <c r="R35954" s="1">
        <v>3289</v>
      </c>
      <c r="S35954" s="1">
        <v>1402</v>
      </c>
      <c r="T35954" s="1">
        <v>322</v>
      </c>
      <c r="U35954" s="1">
        <v>17</v>
      </c>
      <c r="V35954" s="1">
        <v>0</v>
      </c>
    </row>
    <row r="35955" spans="1:22" x14ac:dyDescent="0.25">
      <c r="A35955" t="s">
        <v>245</v>
      </c>
      <c r="B35955">
        <v>1965</v>
      </c>
      <c r="C35955" s="1">
        <v>173808</v>
      </c>
      <c r="D35955" s="1">
        <v>6494</v>
      </c>
      <c r="E35955" s="1">
        <v>29113</v>
      </c>
      <c r="F35955" s="1">
        <v>62794</v>
      </c>
      <c r="G35955" s="1">
        <v>102880</v>
      </c>
      <c r="H35955" s="1">
        <v>107877</v>
      </c>
      <c r="I35955" s="1">
        <v>6012</v>
      </c>
      <c r="J35955" s="1">
        <v>22619</v>
      </c>
      <c r="K35955" s="1">
        <v>18829</v>
      </c>
      <c r="L35955" s="1">
        <v>14852</v>
      </c>
      <c r="M35955" s="1">
        <v>18768</v>
      </c>
      <c r="N35955" s="1">
        <v>40718</v>
      </c>
      <c r="O35955" s="1">
        <v>26355</v>
      </c>
      <c r="P35955" s="1">
        <v>13753</v>
      </c>
      <c r="Q35955" s="1">
        <v>6384</v>
      </c>
      <c r="R35955" s="1">
        <v>3322</v>
      </c>
      <c r="S35955" s="1">
        <v>1383</v>
      </c>
      <c r="T35955" s="1">
        <v>313</v>
      </c>
      <c r="U35955" s="1">
        <v>18</v>
      </c>
      <c r="V35955" s="1">
        <v>0</v>
      </c>
    </row>
    <row r="35956" spans="1:22" x14ac:dyDescent="0.25">
      <c r="A35956" t="s">
        <v>245</v>
      </c>
      <c r="B35956">
        <v>1966</v>
      </c>
      <c r="C35956" s="1">
        <v>182526</v>
      </c>
      <c r="D35956" s="1">
        <v>6664</v>
      </c>
      <c r="E35956" s="1">
        <v>29987</v>
      </c>
      <c r="F35956" s="1">
        <v>65726</v>
      </c>
      <c r="G35956" s="1">
        <v>105894</v>
      </c>
      <c r="H35956" s="1">
        <v>113661</v>
      </c>
      <c r="I35956" s="1">
        <v>6149</v>
      </c>
      <c r="J35956" s="1">
        <v>23323</v>
      </c>
      <c r="K35956" s="1">
        <v>21177</v>
      </c>
      <c r="L35956" s="1">
        <v>14562</v>
      </c>
      <c r="M35956" s="1">
        <v>18223</v>
      </c>
      <c r="N35956" s="1">
        <v>42723</v>
      </c>
      <c r="O35956" s="1">
        <v>28880</v>
      </c>
      <c r="P35956" s="1">
        <v>15044</v>
      </c>
      <c r="Q35956" s="1">
        <v>6892</v>
      </c>
      <c r="R35956" s="1">
        <v>3359</v>
      </c>
      <c r="S35956" s="1">
        <v>1366</v>
      </c>
      <c r="T35956" s="1">
        <v>294</v>
      </c>
      <c r="U35956" s="1">
        <v>19</v>
      </c>
      <c r="V35956" s="1">
        <v>0</v>
      </c>
    </row>
    <row r="35957" spans="1:22" x14ac:dyDescent="0.25">
      <c r="A35957" t="s">
        <v>245</v>
      </c>
      <c r="B35957">
        <v>1967</v>
      </c>
      <c r="C35957" s="1">
        <v>191413</v>
      </c>
      <c r="D35957" s="1">
        <v>6801</v>
      </c>
      <c r="E35957" s="1">
        <v>30691</v>
      </c>
      <c r="F35957" s="1">
        <v>68926</v>
      </c>
      <c r="G35957" s="1">
        <v>108711</v>
      </c>
      <c r="H35957" s="1">
        <v>119350</v>
      </c>
      <c r="I35957" s="1">
        <v>6320</v>
      </c>
      <c r="J35957" s="1">
        <v>23890</v>
      </c>
      <c r="K35957" s="1">
        <v>23780</v>
      </c>
      <c r="L35957" s="1">
        <v>14455</v>
      </c>
      <c r="M35957" s="1">
        <v>17506</v>
      </c>
      <c r="N35957" s="1">
        <v>44358</v>
      </c>
      <c r="O35957" s="1">
        <v>31611</v>
      </c>
      <c r="P35957" s="1">
        <v>16477</v>
      </c>
      <c r="Q35957" s="1">
        <v>7484</v>
      </c>
      <c r="R35957" s="1">
        <v>3401</v>
      </c>
      <c r="S35957" s="1">
        <v>1360</v>
      </c>
      <c r="T35957" s="1">
        <v>270</v>
      </c>
      <c r="U35957" s="1">
        <v>20</v>
      </c>
      <c r="V35957" s="1">
        <v>0</v>
      </c>
    </row>
    <row r="35958" spans="1:22" x14ac:dyDescent="0.25">
      <c r="A35958" t="s">
        <v>245</v>
      </c>
      <c r="B35958">
        <v>1968</v>
      </c>
      <c r="C35958" s="1">
        <v>213593</v>
      </c>
      <c r="D35958" s="1">
        <v>7213</v>
      </c>
      <c r="E35958" s="1">
        <v>32147</v>
      </c>
      <c r="F35958" s="1">
        <v>75480</v>
      </c>
      <c r="G35958" s="1">
        <v>120842</v>
      </c>
      <c r="H35958" s="1">
        <v>134752</v>
      </c>
      <c r="I35958" s="1">
        <v>6646</v>
      </c>
      <c r="J35958" s="1">
        <v>24934</v>
      </c>
      <c r="K35958" s="1">
        <v>26346</v>
      </c>
      <c r="L35958" s="1">
        <v>16987</v>
      </c>
      <c r="M35958" s="1">
        <v>20285</v>
      </c>
      <c r="N35958" s="1">
        <v>49686</v>
      </c>
      <c r="O35958" s="1">
        <v>35796</v>
      </c>
      <c r="P35958" s="1">
        <v>18491</v>
      </c>
      <c r="Q35958" s="1">
        <v>8434</v>
      </c>
      <c r="R35958" s="1">
        <v>3676</v>
      </c>
      <c r="S35958" s="1">
        <v>1459</v>
      </c>
      <c r="T35958" s="1">
        <v>266</v>
      </c>
      <c r="U35958" s="1">
        <v>20</v>
      </c>
      <c r="V35958" s="1">
        <v>0</v>
      </c>
    </row>
    <row r="35959" spans="1:22" x14ac:dyDescent="0.25">
      <c r="A35959" t="s">
        <v>245</v>
      </c>
      <c r="B35959">
        <v>1969</v>
      </c>
      <c r="C35959" s="1">
        <v>253270</v>
      </c>
      <c r="D35959" s="1">
        <v>8252</v>
      </c>
      <c r="E35959" s="1">
        <v>35262</v>
      </c>
      <c r="F35959" s="1">
        <v>85649</v>
      </c>
      <c r="G35959" s="1">
        <v>144736</v>
      </c>
      <c r="H35959" s="1">
        <v>163696</v>
      </c>
      <c r="I35959" s="1">
        <v>7314</v>
      </c>
      <c r="J35959" s="1">
        <v>27010</v>
      </c>
      <c r="K35959" s="1">
        <v>28474</v>
      </c>
      <c r="L35959" s="1">
        <v>21913</v>
      </c>
      <c r="M35959" s="1">
        <v>27196</v>
      </c>
      <c r="N35959" s="1">
        <v>60882</v>
      </c>
      <c r="O35959" s="1">
        <v>42145</v>
      </c>
      <c r="P35959" s="1">
        <v>21329</v>
      </c>
      <c r="Q35959" s="1">
        <v>9785</v>
      </c>
      <c r="R35959" s="1">
        <v>4257</v>
      </c>
      <c r="S35959" s="1">
        <v>1712</v>
      </c>
      <c r="T35959" s="1">
        <v>297</v>
      </c>
      <c r="U35959" s="1">
        <v>18</v>
      </c>
      <c r="V35959" s="1">
        <v>0</v>
      </c>
    </row>
    <row r="35960" spans="1:22" x14ac:dyDescent="0.25">
      <c r="A35960" t="s">
        <v>245</v>
      </c>
      <c r="B35960">
        <v>1970</v>
      </c>
      <c r="C35960" s="1">
        <v>298096</v>
      </c>
      <c r="D35960" s="1">
        <v>9539</v>
      </c>
      <c r="E35960" s="1">
        <v>39665</v>
      </c>
      <c r="F35960" s="1">
        <v>95889</v>
      </c>
      <c r="G35960" s="1">
        <v>170460</v>
      </c>
      <c r="H35960" s="1">
        <v>197548</v>
      </c>
      <c r="I35960" s="1">
        <v>8389</v>
      </c>
      <c r="J35960" s="1">
        <v>30126</v>
      </c>
      <c r="K35960" s="1">
        <v>30292</v>
      </c>
      <c r="L35960" s="1">
        <v>25932</v>
      </c>
      <c r="M35960" s="1">
        <v>33992</v>
      </c>
      <c r="N35960" s="1">
        <v>75051</v>
      </c>
      <c r="O35960" s="1">
        <v>49819</v>
      </c>
      <c r="P35960" s="1">
        <v>24712</v>
      </c>
      <c r="Q35960" s="1">
        <v>11218</v>
      </c>
      <c r="R35960" s="1">
        <v>4982</v>
      </c>
      <c r="S35960" s="1">
        <v>2060</v>
      </c>
      <c r="T35960" s="1">
        <v>355</v>
      </c>
      <c r="U35960" s="1">
        <v>18</v>
      </c>
      <c r="V35960" s="1">
        <v>0</v>
      </c>
    </row>
    <row r="35961" spans="1:22" x14ac:dyDescent="0.25">
      <c r="A35961" t="s">
        <v>245</v>
      </c>
      <c r="B35961">
        <v>1971</v>
      </c>
      <c r="C35961" s="1">
        <v>344521</v>
      </c>
      <c r="D35961" s="1">
        <v>10701</v>
      </c>
      <c r="E35961" s="1">
        <v>44719</v>
      </c>
      <c r="F35961" s="1">
        <v>105727</v>
      </c>
      <c r="G35961" s="1">
        <v>194692</v>
      </c>
      <c r="H35961" s="1">
        <v>233317</v>
      </c>
      <c r="I35961" s="1">
        <v>9604</v>
      </c>
      <c r="J35961" s="1">
        <v>34018</v>
      </c>
      <c r="K35961" s="1">
        <v>32421</v>
      </c>
      <c r="L35961" s="1">
        <v>28587</v>
      </c>
      <c r="M35961" s="1">
        <v>39199</v>
      </c>
      <c r="N35961" s="1">
        <v>91098</v>
      </c>
      <c r="O35961" s="1">
        <v>58460</v>
      </c>
      <c r="P35961" s="1">
        <v>28508</v>
      </c>
      <c r="Q35961" s="1">
        <v>12710</v>
      </c>
      <c r="R35961" s="1">
        <v>5863</v>
      </c>
      <c r="S35961" s="1">
        <v>2494</v>
      </c>
      <c r="T35961" s="1">
        <v>442</v>
      </c>
      <c r="U35961" s="1">
        <v>20</v>
      </c>
      <c r="V35961" s="1">
        <v>0</v>
      </c>
    </row>
    <row r="35962" spans="1:22" x14ac:dyDescent="0.25">
      <c r="A35962" t="s">
        <v>245</v>
      </c>
      <c r="B35962">
        <v>1972</v>
      </c>
      <c r="C35962" s="1">
        <v>392377</v>
      </c>
      <c r="D35962" s="1">
        <v>11787</v>
      </c>
      <c r="E35962" s="1">
        <v>50010</v>
      </c>
      <c r="F35962" s="1">
        <v>115609</v>
      </c>
      <c r="G35962" s="1">
        <v>216694</v>
      </c>
      <c r="H35962" s="1">
        <v>270407</v>
      </c>
      <c r="I35962" s="1">
        <v>10676</v>
      </c>
      <c r="J35962" s="1">
        <v>38223</v>
      </c>
      <c r="K35962" s="1">
        <v>35290</v>
      </c>
      <c r="L35962" s="1">
        <v>30309</v>
      </c>
      <c r="M35962" s="1">
        <v>42513</v>
      </c>
      <c r="N35962" s="1">
        <v>108602</v>
      </c>
      <c r="O35962" s="1">
        <v>68052</v>
      </c>
      <c r="P35962" s="1">
        <v>32704</v>
      </c>
      <c r="Q35962" s="1">
        <v>14333</v>
      </c>
      <c r="R35962" s="1">
        <v>6948</v>
      </c>
      <c r="S35962" s="1">
        <v>3035</v>
      </c>
      <c r="T35962" s="1">
        <v>555</v>
      </c>
      <c r="U35962" s="1">
        <v>26</v>
      </c>
      <c r="V35962" s="1">
        <v>0</v>
      </c>
    </row>
    <row r="35963" spans="1:22" x14ac:dyDescent="0.25">
      <c r="A35963" t="s">
        <v>245</v>
      </c>
      <c r="B35963">
        <v>1973</v>
      </c>
      <c r="C35963" s="1">
        <v>441555</v>
      </c>
      <c r="D35963" s="1">
        <v>12858</v>
      </c>
      <c r="E35963" s="1">
        <v>55227</v>
      </c>
      <c r="F35963" s="1">
        <v>125797</v>
      </c>
      <c r="G35963" s="1">
        <v>236040</v>
      </c>
      <c r="H35963" s="1">
        <v>308412</v>
      </c>
      <c r="I35963" s="1">
        <v>11661</v>
      </c>
      <c r="J35963" s="1">
        <v>42369</v>
      </c>
      <c r="K35963" s="1">
        <v>39098</v>
      </c>
      <c r="L35963" s="1">
        <v>31472</v>
      </c>
      <c r="M35963" s="1">
        <v>43992</v>
      </c>
      <c r="N35963" s="1">
        <v>126827</v>
      </c>
      <c r="O35963" s="1">
        <v>78726</v>
      </c>
      <c r="P35963" s="1">
        <v>37381</v>
      </c>
      <c r="Q35963" s="1">
        <v>16166</v>
      </c>
      <c r="R35963" s="1">
        <v>8250</v>
      </c>
      <c r="S35963" s="1">
        <v>3679</v>
      </c>
      <c r="T35963" s="1">
        <v>701</v>
      </c>
      <c r="U35963" s="1">
        <v>36</v>
      </c>
      <c r="V35963" s="1">
        <v>0</v>
      </c>
    </row>
    <row r="35964" spans="1:22" x14ac:dyDescent="0.25">
      <c r="A35964" t="s">
        <v>245</v>
      </c>
      <c r="B35964">
        <v>1974</v>
      </c>
      <c r="C35964" s="1">
        <v>491963</v>
      </c>
      <c r="D35964" s="1">
        <v>13938</v>
      </c>
      <c r="E35964" s="1">
        <v>60131</v>
      </c>
      <c r="F35964" s="1">
        <v>136577</v>
      </c>
      <c r="G35964" s="1">
        <v>252576</v>
      </c>
      <c r="H35964" s="1">
        <v>346894</v>
      </c>
      <c r="I35964" s="1">
        <v>12639</v>
      </c>
      <c r="J35964" s="1">
        <v>46193</v>
      </c>
      <c r="K35964" s="1">
        <v>43816</v>
      </c>
      <c r="L35964" s="1">
        <v>32630</v>
      </c>
      <c r="M35964" s="1">
        <v>43819</v>
      </c>
      <c r="N35964" s="1">
        <v>144703</v>
      </c>
      <c r="O35964" s="1">
        <v>90784</v>
      </c>
      <c r="P35964" s="1">
        <v>42729</v>
      </c>
      <c r="Q35964" s="1">
        <v>18312</v>
      </c>
      <c r="R35964" s="1">
        <v>9709</v>
      </c>
      <c r="S35964" s="1">
        <v>4392</v>
      </c>
      <c r="T35964" s="1">
        <v>886</v>
      </c>
      <c r="U35964" s="1">
        <v>52</v>
      </c>
      <c r="V35964" s="1">
        <v>0</v>
      </c>
    </row>
    <row r="35965" spans="1:22" x14ac:dyDescent="0.25">
      <c r="A35965" t="s">
        <v>245</v>
      </c>
      <c r="B35965">
        <v>1975</v>
      </c>
      <c r="C35965" s="1">
        <v>543410</v>
      </c>
      <c r="D35965" s="1">
        <v>14905</v>
      </c>
      <c r="E35965" s="1">
        <v>64616</v>
      </c>
      <c r="F35965" s="1">
        <v>148120</v>
      </c>
      <c r="G35965" s="1">
        <v>266312</v>
      </c>
      <c r="H35965" s="1">
        <v>385371</v>
      </c>
      <c r="I35965" s="1">
        <v>13628</v>
      </c>
      <c r="J35965" s="1">
        <v>49711</v>
      </c>
      <c r="K35965" s="1">
        <v>49033</v>
      </c>
      <c r="L35965" s="1">
        <v>34471</v>
      </c>
      <c r="M35965" s="1">
        <v>42313</v>
      </c>
      <c r="N35965" s="1">
        <v>160822</v>
      </c>
      <c r="O35965" s="1">
        <v>104680</v>
      </c>
      <c r="P35965" s="1">
        <v>49021</v>
      </c>
      <c r="Q35965" s="1">
        <v>20896</v>
      </c>
      <c r="R35965" s="1">
        <v>11233</v>
      </c>
      <c r="S35965" s="1">
        <v>5136</v>
      </c>
      <c r="T35965" s="1">
        <v>1114</v>
      </c>
      <c r="U35965" s="1">
        <v>75</v>
      </c>
      <c r="V35965" s="1">
        <v>0</v>
      </c>
    </row>
    <row r="35966" spans="1:22" x14ac:dyDescent="0.25">
      <c r="A35966" t="s">
        <v>245</v>
      </c>
      <c r="B35966">
        <v>1976</v>
      </c>
      <c r="C35966" s="1">
        <v>614187</v>
      </c>
      <c r="D35966" s="1">
        <v>16553</v>
      </c>
      <c r="E35966" s="1">
        <v>72010</v>
      </c>
      <c r="F35966" s="1">
        <v>164589</v>
      </c>
      <c r="G35966" s="1">
        <v>296443</v>
      </c>
      <c r="H35966" s="1">
        <v>438571</v>
      </c>
      <c r="I35966" s="1">
        <v>15301</v>
      </c>
      <c r="J35966" s="1">
        <v>55457</v>
      </c>
      <c r="K35966" s="1">
        <v>54286</v>
      </c>
      <c r="L35966" s="1">
        <v>38293</v>
      </c>
      <c r="M35966" s="1">
        <v>46938</v>
      </c>
      <c r="N35966" s="1">
        <v>183276</v>
      </c>
      <c r="O35966" s="1">
        <v>121606</v>
      </c>
      <c r="P35966" s="1">
        <v>55829</v>
      </c>
      <c r="Q35966" s="1">
        <v>23085</v>
      </c>
      <c r="R35966" s="1">
        <v>12068</v>
      </c>
      <c r="S35966" s="1">
        <v>5457</v>
      </c>
      <c r="T35966" s="1">
        <v>1247</v>
      </c>
      <c r="U35966" s="1">
        <v>92</v>
      </c>
      <c r="V35966" s="1">
        <v>0</v>
      </c>
    </row>
    <row r="35967" spans="1:22" x14ac:dyDescent="0.25">
      <c r="A35967" t="s">
        <v>245</v>
      </c>
      <c r="B35967">
        <v>1977</v>
      </c>
      <c r="C35967" s="1">
        <v>706870</v>
      </c>
      <c r="D35967" s="1">
        <v>19905</v>
      </c>
      <c r="E35967" s="1">
        <v>84211</v>
      </c>
      <c r="F35967" s="1">
        <v>187350</v>
      </c>
      <c r="G35967" s="1">
        <v>343620</v>
      </c>
      <c r="H35967" s="1">
        <v>507922</v>
      </c>
      <c r="I35967" s="1">
        <v>17793</v>
      </c>
      <c r="J35967" s="1">
        <v>64306</v>
      </c>
      <c r="K35967" s="1">
        <v>60157</v>
      </c>
      <c r="L35967" s="1">
        <v>42982</v>
      </c>
      <c r="M35967" s="1">
        <v>56104</v>
      </c>
      <c r="N35967" s="1">
        <v>214347</v>
      </c>
      <c r="O35967" s="1">
        <v>142195</v>
      </c>
      <c r="P35967" s="1">
        <v>63210</v>
      </c>
      <c r="Q35967" s="1">
        <v>24732</v>
      </c>
      <c r="R35967" s="1">
        <v>12197</v>
      </c>
      <c r="S35967" s="1">
        <v>5378</v>
      </c>
      <c r="T35967" s="1">
        <v>1264</v>
      </c>
      <c r="U35967" s="1">
        <v>93</v>
      </c>
      <c r="V35967" s="1">
        <v>0</v>
      </c>
    </row>
    <row r="35968" spans="1:22" x14ac:dyDescent="0.25">
      <c r="A35968" t="s">
        <v>245</v>
      </c>
      <c r="B35968">
        <v>1978</v>
      </c>
      <c r="C35968" s="1">
        <v>805241</v>
      </c>
      <c r="D35968" s="1">
        <v>24026</v>
      </c>
      <c r="E35968" s="1">
        <v>99128</v>
      </c>
      <c r="F35968" s="1">
        <v>213846</v>
      </c>
      <c r="G35968" s="1">
        <v>388561</v>
      </c>
      <c r="H35968" s="1">
        <v>579351</v>
      </c>
      <c r="I35968" s="1">
        <v>21085</v>
      </c>
      <c r="J35968" s="1">
        <v>75102</v>
      </c>
      <c r="K35968" s="1">
        <v>67668</v>
      </c>
      <c r="L35968" s="1">
        <v>47050</v>
      </c>
      <c r="M35968" s="1">
        <v>60884</v>
      </c>
      <c r="N35968" s="1">
        <v>246749</v>
      </c>
      <c r="O35968" s="1">
        <v>166227</v>
      </c>
      <c r="P35968" s="1">
        <v>71783</v>
      </c>
      <c r="Q35968" s="1">
        <v>26615</v>
      </c>
      <c r="R35968" s="1">
        <v>12357</v>
      </c>
      <c r="S35968" s="1">
        <v>5396</v>
      </c>
      <c r="T35968" s="1">
        <v>1288</v>
      </c>
      <c r="U35968" s="1">
        <v>96</v>
      </c>
      <c r="V35968" s="1">
        <v>0</v>
      </c>
    </row>
    <row r="35969" spans="1:22" x14ac:dyDescent="0.25">
      <c r="A35969" t="s">
        <v>245</v>
      </c>
      <c r="B35969">
        <v>1979</v>
      </c>
      <c r="C35969" s="1">
        <v>908463</v>
      </c>
      <c r="D35969" s="1">
        <v>27692</v>
      </c>
      <c r="E35969" s="1">
        <v>115319</v>
      </c>
      <c r="F35969" s="1">
        <v>244170</v>
      </c>
      <c r="G35969" s="1">
        <v>429998</v>
      </c>
      <c r="H35969" s="1">
        <v>652002</v>
      </c>
      <c r="I35969" s="1">
        <v>24845</v>
      </c>
      <c r="J35969" s="1">
        <v>87627</v>
      </c>
      <c r="K35969" s="1">
        <v>77246</v>
      </c>
      <c r="L35969" s="1">
        <v>51605</v>
      </c>
      <c r="M35969" s="1">
        <v>61543</v>
      </c>
      <c r="N35969" s="1">
        <v>278629</v>
      </c>
      <c r="O35969" s="1">
        <v>194062</v>
      </c>
      <c r="P35969" s="1">
        <v>81627</v>
      </c>
      <c r="Q35969" s="1">
        <v>28847</v>
      </c>
      <c r="R35969" s="1">
        <v>12622</v>
      </c>
      <c r="S35969" s="1">
        <v>5550</v>
      </c>
      <c r="T35969" s="1">
        <v>1314</v>
      </c>
      <c r="U35969" s="1">
        <v>99</v>
      </c>
      <c r="V35969" s="1">
        <v>0</v>
      </c>
    </row>
    <row r="35970" spans="1:22" x14ac:dyDescent="0.25">
      <c r="A35970" t="s">
        <v>245</v>
      </c>
      <c r="B35970">
        <v>1980</v>
      </c>
      <c r="C35970" s="1">
        <v>1014058</v>
      </c>
      <c r="D35970" s="1">
        <v>30373</v>
      </c>
      <c r="E35970" s="1">
        <v>130763</v>
      </c>
      <c r="F35970" s="1">
        <v>277016</v>
      </c>
      <c r="G35970" s="1">
        <v>466818</v>
      </c>
      <c r="H35970" s="1">
        <v>724628</v>
      </c>
      <c r="I35970" s="1">
        <v>28023</v>
      </c>
      <c r="J35970" s="1">
        <v>100390</v>
      </c>
      <c r="K35970" s="1">
        <v>88853</v>
      </c>
      <c r="L35970" s="1">
        <v>57400</v>
      </c>
      <c r="M35970" s="1">
        <v>59581</v>
      </c>
      <c r="N35970" s="1">
        <v>306654</v>
      </c>
      <c r="O35970" s="1">
        <v>226052</v>
      </c>
      <c r="P35970" s="1">
        <v>92948</v>
      </c>
      <c r="Q35970" s="1">
        <v>31607</v>
      </c>
      <c r="R35970" s="1">
        <v>12980</v>
      </c>
      <c r="S35970" s="1">
        <v>5791</v>
      </c>
      <c r="T35970" s="1">
        <v>1329</v>
      </c>
      <c r="U35970" s="1">
        <v>100</v>
      </c>
      <c r="V35970" s="1">
        <v>0</v>
      </c>
    </row>
    <row r="35971" spans="1:22" x14ac:dyDescent="0.25">
      <c r="A35971" t="s">
        <v>245</v>
      </c>
      <c r="B35971">
        <v>1981</v>
      </c>
      <c r="C35971" s="1">
        <v>1100189</v>
      </c>
      <c r="D35971" s="1">
        <v>33367</v>
      </c>
      <c r="E35971" s="1">
        <v>144835</v>
      </c>
      <c r="F35971" s="1">
        <v>308441</v>
      </c>
      <c r="G35971" s="1">
        <v>501415</v>
      </c>
      <c r="H35971" s="1">
        <v>778865</v>
      </c>
      <c r="I35971" s="1">
        <v>30563</v>
      </c>
      <c r="J35971" s="1">
        <v>111468</v>
      </c>
      <c r="K35971" s="1">
        <v>99375</v>
      </c>
      <c r="L35971" s="1">
        <v>64231</v>
      </c>
      <c r="M35971" s="1">
        <v>61367</v>
      </c>
      <c r="N35971" s="1">
        <v>319102</v>
      </c>
      <c r="O35971" s="1">
        <v>253007</v>
      </c>
      <c r="P35971" s="1">
        <v>102935</v>
      </c>
      <c r="Q35971" s="1">
        <v>34408</v>
      </c>
      <c r="R35971" s="1">
        <v>13403</v>
      </c>
      <c r="S35971" s="1">
        <v>6047</v>
      </c>
      <c r="T35971" s="1">
        <v>1375</v>
      </c>
      <c r="U35971" s="1">
        <v>104</v>
      </c>
      <c r="V35971" s="1">
        <v>0</v>
      </c>
    </row>
    <row r="35972" spans="1:22" x14ac:dyDescent="0.25">
      <c r="A35972" t="s">
        <v>245</v>
      </c>
      <c r="B35972">
        <v>1982</v>
      </c>
      <c r="C35972" s="1">
        <v>1167859</v>
      </c>
      <c r="D35972" s="1">
        <v>36435</v>
      </c>
      <c r="E35972" s="1">
        <v>158259</v>
      </c>
      <c r="F35972" s="1">
        <v>337686</v>
      </c>
      <c r="G35972" s="1">
        <v>536391</v>
      </c>
      <c r="H35972" s="1">
        <v>816468</v>
      </c>
      <c r="I35972" s="1">
        <v>33457</v>
      </c>
      <c r="J35972" s="1">
        <v>121824</v>
      </c>
      <c r="K35972" s="1">
        <v>108752</v>
      </c>
      <c r="L35972" s="1">
        <v>70675</v>
      </c>
      <c r="M35972" s="1">
        <v>67162</v>
      </c>
      <c r="N35972" s="1">
        <v>320095</v>
      </c>
      <c r="O35972" s="1">
        <v>273241</v>
      </c>
      <c r="P35972" s="1">
        <v>111034</v>
      </c>
      <c r="Q35972" s="1">
        <v>36858</v>
      </c>
      <c r="R35972" s="1">
        <v>13893</v>
      </c>
      <c r="S35972" s="1">
        <v>6309</v>
      </c>
      <c r="T35972" s="1">
        <v>1471</v>
      </c>
      <c r="U35972" s="1">
        <v>110</v>
      </c>
      <c r="V35972" s="1">
        <v>0</v>
      </c>
    </row>
    <row r="35973" spans="1:22" x14ac:dyDescent="0.25">
      <c r="A35973" t="s">
        <v>245</v>
      </c>
      <c r="B35973">
        <v>1983</v>
      </c>
      <c r="C35973" s="1">
        <v>1237582</v>
      </c>
      <c r="D35973" s="1">
        <v>38315</v>
      </c>
      <c r="E35973" s="1">
        <v>170591</v>
      </c>
      <c r="F35973" s="1">
        <v>366965</v>
      </c>
      <c r="G35973" s="1">
        <v>570314</v>
      </c>
      <c r="H35973" s="1">
        <v>856111</v>
      </c>
      <c r="I35973" s="1">
        <v>36165</v>
      </c>
      <c r="J35973" s="1">
        <v>132276</v>
      </c>
      <c r="K35973" s="1">
        <v>119942</v>
      </c>
      <c r="L35973" s="1">
        <v>76432</v>
      </c>
      <c r="M35973" s="1">
        <v>71491</v>
      </c>
      <c r="N35973" s="1">
        <v>323480</v>
      </c>
      <c r="O35973" s="1">
        <v>293991</v>
      </c>
      <c r="P35973" s="1">
        <v>119605</v>
      </c>
      <c r="Q35973" s="1">
        <v>39219</v>
      </c>
      <c r="R35973" s="1">
        <v>14483</v>
      </c>
      <c r="S35973" s="1">
        <v>6632</v>
      </c>
      <c r="T35973" s="1">
        <v>1594</v>
      </c>
      <c r="U35973" s="1">
        <v>122</v>
      </c>
      <c r="V35973" s="1">
        <v>0</v>
      </c>
    </row>
    <row r="35974" spans="1:22" x14ac:dyDescent="0.25">
      <c r="A35974" t="s">
        <v>245</v>
      </c>
      <c r="B35974">
        <v>1984</v>
      </c>
      <c r="C35974" s="1">
        <v>1308339</v>
      </c>
      <c r="D35974" s="1">
        <v>39520</v>
      </c>
      <c r="E35974" s="1">
        <v>180684</v>
      </c>
      <c r="F35974" s="1">
        <v>396158</v>
      </c>
      <c r="G35974" s="1">
        <v>601376</v>
      </c>
      <c r="H35974" s="1">
        <v>896938</v>
      </c>
      <c r="I35974" s="1">
        <v>37767</v>
      </c>
      <c r="J35974" s="1">
        <v>141164</v>
      </c>
      <c r="K35974" s="1">
        <v>132798</v>
      </c>
      <c r="L35974" s="1">
        <v>82676</v>
      </c>
      <c r="M35974" s="1">
        <v>73826</v>
      </c>
      <c r="N35974" s="1">
        <v>328945</v>
      </c>
      <c r="O35974" s="1">
        <v>314878</v>
      </c>
      <c r="P35974" s="1">
        <v>128784</v>
      </c>
      <c r="Q35974" s="1">
        <v>41656</v>
      </c>
      <c r="R35974" s="1">
        <v>15196</v>
      </c>
      <c r="S35974" s="1">
        <v>7027</v>
      </c>
      <c r="T35974" s="1">
        <v>1732</v>
      </c>
      <c r="U35974" s="1">
        <v>137</v>
      </c>
      <c r="V35974" s="1">
        <v>0</v>
      </c>
    </row>
    <row r="35975" spans="1:22" x14ac:dyDescent="0.25">
      <c r="A35975" t="s">
        <v>245</v>
      </c>
      <c r="B35975">
        <v>1985</v>
      </c>
      <c r="C35975" s="1">
        <v>1379543</v>
      </c>
      <c r="D35975" s="1">
        <v>39774</v>
      </c>
      <c r="E35975" s="1">
        <v>187355</v>
      </c>
      <c r="F35975" s="1">
        <v>424632</v>
      </c>
      <c r="G35975" s="1">
        <v>629203</v>
      </c>
      <c r="H35975" s="1">
        <v>938951</v>
      </c>
      <c r="I35975" s="1">
        <v>38643</v>
      </c>
      <c r="J35975" s="1">
        <v>147581</v>
      </c>
      <c r="K35975" s="1">
        <v>146560</v>
      </c>
      <c r="L35975" s="1">
        <v>90717</v>
      </c>
      <c r="M35975" s="1">
        <v>74945</v>
      </c>
      <c r="N35975" s="1">
        <v>334865</v>
      </c>
      <c r="O35975" s="1">
        <v>336108</v>
      </c>
      <c r="P35975" s="1">
        <v>139013</v>
      </c>
      <c r="Q35975" s="1">
        <v>44479</v>
      </c>
      <c r="R35975" s="1">
        <v>15997</v>
      </c>
      <c r="S35975" s="1">
        <v>7464</v>
      </c>
      <c r="T35975" s="1">
        <v>1879</v>
      </c>
      <c r="U35975" s="1">
        <v>161</v>
      </c>
      <c r="V35975" s="1">
        <v>0</v>
      </c>
    </row>
    <row r="35976" spans="1:22" x14ac:dyDescent="0.25">
      <c r="A35976" t="s">
        <v>245</v>
      </c>
      <c r="B35976">
        <v>1986</v>
      </c>
      <c r="C35976" s="1">
        <v>1468701</v>
      </c>
      <c r="D35976" s="1">
        <v>41466</v>
      </c>
      <c r="E35976" s="1">
        <v>193678</v>
      </c>
      <c r="F35976" s="1">
        <v>457871</v>
      </c>
      <c r="G35976" s="1">
        <v>676501</v>
      </c>
      <c r="H35976" s="1">
        <v>994184</v>
      </c>
      <c r="I35976" s="1">
        <v>39256</v>
      </c>
      <c r="J35976" s="1">
        <v>152212</v>
      </c>
      <c r="K35976" s="1">
        <v>158486</v>
      </c>
      <c r="L35976" s="1">
        <v>105707</v>
      </c>
      <c r="M35976" s="1">
        <v>87280</v>
      </c>
      <c r="N35976" s="1">
        <v>340866</v>
      </c>
      <c r="O35976" s="1">
        <v>357106</v>
      </c>
      <c r="P35976" s="1">
        <v>150368</v>
      </c>
      <c r="Q35976" s="1">
        <v>48384</v>
      </c>
      <c r="R35976" s="1">
        <v>16847</v>
      </c>
      <c r="S35976" s="1">
        <v>7804</v>
      </c>
      <c r="T35976" s="1">
        <v>1997</v>
      </c>
      <c r="U35976" s="1">
        <v>178</v>
      </c>
      <c r="V35976" s="1">
        <v>0</v>
      </c>
    </row>
    <row r="35977" spans="1:22" x14ac:dyDescent="0.25">
      <c r="A35977" t="s">
        <v>245</v>
      </c>
      <c r="B35977">
        <v>1987</v>
      </c>
      <c r="C35977" s="1">
        <v>1575913</v>
      </c>
      <c r="D35977" s="1">
        <v>43617</v>
      </c>
      <c r="E35977" s="1">
        <v>201288</v>
      </c>
      <c r="F35977" s="1">
        <v>492744</v>
      </c>
      <c r="G35977" s="1">
        <v>743651</v>
      </c>
      <c r="H35977" s="1">
        <v>1065846</v>
      </c>
      <c r="I35977" s="1">
        <v>41322</v>
      </c>
      <c r="J35977" s="1">
        <v>157671</v>
      </c>
      <c r="K35977" s="1">
        <v>167520</v>
      </c>
      <c r="L35977" s="1">
        <v>123936</v>
      </c>
      <c r="M35977" s="1">
        <v>110281</v>
      </c>
      <c r="N35977" s="1">
        <v>350434</v>
      </c>
      <c r="O35977" s="1">
        <v>378121</v>
      </c>
      <c r="P35977" s="1">
        <v>163118</v>
      </c>
      <c r="Q35977" s="1">
        <v>53128</v>
      </c>
      <c r="R35977" s="1">
        <v>17786</v>
      </c>
      <c r="S35977" s="1">
        <v>8039</v>
      </c>
      <c r="T35977" s="1">
        <v>2081</v>
      </c>
      <c r="U35977" s="1">
        <v>181</v>
      </c>
      <c r="V35977" s="1">
        <v>0</v>
      </c>
    </row>
    <row r="35978" spans="1:22" x14ac:dyDescent="0.25">
      <c r="A35978" t="s">
        <v>245</v>
      </c>
      <c r="B35978">
        <v>1988</v>
      </c>
      <c r="C35978" s="1">
        <v>1683687</v>
      </c>
      <c r="D35978" s="1">
        <v>44191</v>
      </c>
      <c r="E35978" s="1">
        <v>208029</v>
      </c>
      <c r="F35978" s="1">
        <v>521070</v>
      </c>
      <c r="G35978" s="1">
        <v>807748</v>
      </c>
      <c r="H35978" s="1">
        <v>1144560</v>
      </c>
      <c r="I35978" s="1">
        <v>43307</v>
      </c>
      <c r="J35978" s="1">
        <v>163838</v>
      </c>
      <c r="K35978" s="1">
        <v>175461</v>
      </c>
      <c r="L35978" s="1">
        <v>137580</v>
      </c>
      <c r="M35978" s="1">
        <v>130635</v>
      </c>
      <c r="N35978" s="1">
        <v>366664</v>
      </c>
      <c r="O35978" s="1">
        <v>400213</v>
      </c>
      <c r="P35978" s="1">
        <v>177716</v>
      </c>
      <c r="Q35978" s="1">
        <v>57892</v>
      </c>
      <c r="R35978" s="1">
        <v>18862</v>
      </c>
      <c r="S35978" s="1">
        <v>8273</v>
      </c>
      <c r="T35978" s="1">
        <v>2176</v>
      </c>
      <c r="U35978" s="1">
        <v>185</v>
      </c>
      <c r="V35978" s="1">
        <v>1</v>
      </c>
    </row>
    <row r="35979" spans="1:22" x14ac:dyDescent="0.25">
      <c r="A35979" t="s">
        <v>245</v>
      </c>
      <c r="B35979">
        <v>1989</v>
      </c>
      <c r="C35979" s="1">
        <v>1791848</v>
      </c>
      <c r="D35979" s="1">
        <v>44660</v>
      </c>
      <c r="E35979" s="1">
        <v>213740</v>
      </c>
      <c r="F35979" s="1">
        <v>544368</v>
      </c>
      <c r="G35979" s="1">
        <v>866788</v>
      </c>
      <c r="H35979" s="1">
        <v>1228636</v>
      </c>
      <c r="I35979" s="1">
        <v>43862</v>
      </c>
      <c r="J35979" s="1">
        <v>169080</v>
      </c>
      <c r="K35979" s="1">
        <v>183213</v>
      </c>
      <c r="L35979" s="1">
        <v>147415</v>
      </c>
      <c r="M35979" s="1">
        <v>146577</v>
      </c>
      <c r="N35979" s="1">
        <v>389792</v>
      </c>
      <c r="O35979" s="1">
        <v>423417</v>
      </c>
      <c r="P35979" s="1">
        <v>194108</v>
      </c>
      <c r="Q35979" s="1">
        <v>62534</v>
      </c>
      <c r="R35979" s="1">
        <v>20044</v>
      </c>
      <c r="S35979" s="1">
        <v>8528</v>
      </c>
      <c r="T35979" s="1">
        <v>2286</v>
      </c>
      <c r="U35979" s="1">
        <v>192</v>
      </c>
      <c r="V35979" s="1">
        <v>2</v>
      </c>
    </row>
    <row r="35980" spans="1:22" x14ac:dyDescent="0.25">
      <c r="A35980" t="s">
        <v>245</v>
      </c>
      <c r="B35980">
        <v>1990</v>
      </c>
      <c r="C35980" s="1">
        <v>1900160</v>
      </c>
      <c r="D35980" s="1">
        <v>44991</v>
      </c>
      <c r="E35980" s="1">
        <v>218357</v>
      </c>
      <c r="F35980" s="1">
        <v>563960</v>
      </c>
      <c r="G35980" s="1">
        <v>918659</v>
      </c>
      <c r="H35980" s="1">
        <v>1316524</v>
      </c>
      <c r="I35980" s="1">
        <v>44300</v>
      </c>
      <c r="J35980" s="1">
        <v>173366</v>
      </c>
      <c r="K35980" s="1">
        <v>190925</v>
      </c>
      <c r="L35980" s="1">
        <v>154678</v>
      </c>
      <c r="M35980" s="1">
        <v>157495</v>
      </c>
      <c r="N35980" s="1">
        <v>418966</v>
      </c>
      <c r="O35980" s="1">
        <v>447771</v>
      </c>
      <c r="P35980" s="1">
        <v>212270</v>
      </c>
      <c r="Q35980" s="1">
        <v>67002</v>
      </c>
      <c r="R35980" s="1">
        <v>21287</v>
      </c>
      <c r="S35980" s="1">
        <v>8803</v>
      </c>
      <c r="T35980" s="1">
        <v>2404</v>
      </c>
      <c r="U35980" s="1">
        <v>200</v>
      </c>
      <c r="V35980" s="1">
        <v>2</v>
      </c>
    </row>
    <row r="35981" spans="1:22" x14ac:dyDescent="0.25">
      <c r="A35981" t="s">
        <v>245</v>
      </c>
      <c r="B35981">
        <v>1991</v>
      </c>
      <c r="C35981" s="1">
        <v>2008390</v>
      </c>
      <c r="D35981" s="1">
        <v>45148</v>
      </c>
      <c r="E35981" s="1">
        <v>221154</v>
      </c>
      <c r="F35981" s="1">
        <v>581002</v>
      </c>
      <c r="G35981" s="1">
        <v>961280</v>
      </c>
      <c r="H35981" s="1">
        <v>1406816</v>
      </c>
      <c r="I35981" s="1">
        <v>44587</v>
      </c>
      <c r="J35981" s="1">
        <v>176006</v>
      </c>
      <c r="K35981" s="1">
        <v>198844</v>
      </c>
      <c r="L35981" s="1">
        <v>161004</v>
      </c>
      <c r="M35981" s="1">
        <v>163773</v>
      </c>
      <c r="N35981" s="1">
        <v>452213</v>
      </c>
      <c r="O35981" s="1">
        <v>473444</v>
      </c>
      <c r="P35981" s="1">
        <v>232209</v>
      </c>
      <c r="Q35981" s="1">
        <v>71378</v>
      </c>
      <c r="R35981" s="1">
        <v>22528</v>
      </c>
      <c r="S35981" s="1">
        <v>9102</v>
      </c>
      <c r="T35981" s="1">
        <v>2526</v>
      </c>
      <c r="U35981" s="1">
        <v>213</v>
      </c>
      <c r="V35981" s="1">
        <v>2</v>
      </c>
    </row>
    <row r="35982" spans="1:22" x14ac:dyDescent="0.25">
      <c r="A35982" t="s">
        <v>245</v>
      </c>
      <c r="B35982">
        <v>1992</v>
      </c>
      <c r="C35982" s="1">
        <v>2116235</v>
      </c>
      <c r="D35982" s="1">
        <v>45070</v>
      </c>
      <c r="E35982" s="1">
        <v>222205</v>
      </c>
      <c r="F35982" s="1">
        <v>596338</v>
      </c>
      <c r="G35982" s="1">
        <v>993210</v>
      </c>
      <c r="H35982" s="1">
        <v>1498352</v>
      </c>
      <c r="I35982" s="1">
        <v>44686</v>
      </c>
      <c r="J35982" s="1">
        <v>177135</v>
      </c>
      <c r="K35982" s="1">
        <v>206274</v>
      </c>
      <c r="L35982" s="1">
        <v>167859</v>
      </c>
      <c r="M35982" s="1">
        <v>166226</v>
      </c>
      <c r="N35982" s="1">
        <v>486577</v>
      </c>
      <c r="O35982" s="1">
        <v>501080</v>
      </c>
      <c r="P35982" s="1">
        <v>254002</v>
      </c>
      <c r="Q35982" s="1">
        <v>75984</v>
      </c>
      <c r="R35982" s="1">
        <v>23724</v>
      </c>
      <c r="S35982" s="1">
        <v>9432</v>
      </c>
      <c r="T35982" s="1">
        <v>2645</v>
      </c>
      <c r="U35982" s="1">
        <v>225</v>
      </c>
      <c r="V35982" s="1">
        <v>2</v>
      </c>
    </row>
    <row r="35983" spans="1:22" x14ac:dyDescent="0.25">
      <c r="A35983" t="s">
        <v>245</v>
      </c>
      <c r="B35983">
        <v>1993</v>
      </c>
      <c r="C35983" s="1">
        <v>2223289</v>
      </c>
      <c r="D35983" s="1">
        <v>44688</v>
      </c>
      <c r="E35983" s="1">
        <v>222177</v>
      </c>
      <c r="F35983" s="1">
        <v>610290</v>
      </c>
      <c r="G35983" s="1">
        <v>1014140</v>
      </c>
      <c r="H35983" s="1">
        <v>1590415</v>
      </c>
      <c r="I35983" s="1">
        <v>44535</v>
      </c>
      <c r="J35983" s="1">
        <v>177489</v>
      </c>
      <c r="K35983" s="1">
        <v>212097</v>
      </c>
      <c r="L35983" s="1">
        <v>176016</v>
      </c>
      <c r="M35983" s="1">
        <v>165841</v>
      </c>
      <c r="N35983" s="1">
        <v>518623</v>
      </c>
      <c r="O35983" s="1">
        <v>531743</v>
      </c>
      <c r="P35983" s="1">
        <v>277847</v>
      </c>
      <c r="Q35983" s="1">
        <v>81301</v>
      </c>
      <c r="R35983" s="1">
        <v>24856</v>
      </c>
      <c r="S35983" s="1">
        <v>9797</v>
      </c>
      <c r="T35983" s="1">
        <v>2751</v>
      </c>
      <c r="U35983" s="1">
        <v>238</v>
      </c>
      <c r="V35983" s="1">
        <v>2</v>
      </c>
    </row>
    <row r="35984" spans="1:22" x14ac:dyDescent="0.25">
      <c r="A35984" t="s">
        <v>245</v>
      </c>
      <c r="B35984">
        <v>1994</v>
      </c>
      <c r="C35984" s="1">
        <v>2329034</v>
      </c>
      <c r="D35984" s="1">
        <v>43926</v>
      </c>
      <c r="E35984" s="1">
        <v>220784</v>
      </c>
      <c r="F35984" s="1">
        <v>622491</v>
      </c>
      <c r="G35984" s="1">
        <v>1024739</v>
      </c>
      <c r="H35984" s="1">
        <v>1682913</v>
      </c>
      <c r="I35984" s="1">
        <v>44059</v>
      </c>
      <c r="J35984" s="1">
        <v>176858</v>
      </c>
      <c r="K35984" s="1">
        <v>216230</v>
      </c>
      <c r="L35984" s="1">
        <v>185477</v>
      </c>
      <c r="M35984" s="1">
        <v>163985</v>
      </c>
      <c r="N35984" s="1">
        <v>544927</v>
      </c>
      <c r="O35984" s="1">
        <v>566470</v>
      </c>
      <c r="P35984" s="1">
        <v>304133</v>
      </c>
      <c r="Q35984" s="1">
        <v>87824</v>
      </c>
      <c r="R35984" s="1">
        <v>25910</v>
      </c>
      <c r="S35984" s="1">
        <v>10198</v>
      </c>
      <c r="T35984" s="1">
        <v>2839</v>
      </c>
      <c r="U35984" s="1">
        <v>255</v>
      </c>
      <c r="V35984" s="1">
        <v>2</v>
      </c>
    </row>
    <row r="35985" spans="1:22" x14ac:dyDescent="0.25">
      <c r="A35985" t="s">
        <v>245</v>
      </c>
      <c r="B35985">
        <v>1995</v>
      </c>
      <c r="C35985" s="1">
        <v>2434001</v>
      </c>
      <c r="D35985" s="1">
        <v>42800</v>
      </c>
      <c r="E35985" s="1">
        <v>217843</v>
      </c>
      <c r="F35985" s="1">
        <v>632480</v>
      </c>
      <c r="G35985" s="1">
        <v>1028689</v>
      </c>
      <c r="H35985" s="1">
        <v>1776930</v>
      </c>
      <c r="I35985" s="1">
        <v>43208</v>
      </c>
      <c r="J35985" s="1">
        <v>175043</v>
      </c>
      <c r="K35985" s="1">
        <v>218692</v>
      </c>
      <c r="L35985" s="1">
        <v>195945</v>
      </c>
      <c r="M35985" s="1">
        <v>163417</v>
      </c>
      <c r="N35985" s="1">
        <v>562574</v>
      </c>
      <c r="O35985" s="1">
        <v>605608</v>
      </c>
      <c r="P35985" s="1">
        <v>333199</v>
      </c>
      <c r="Q35985" s="1">
        <v>96031</v>
      </c>
      <c r="R35985" s="1">
        <v>26850</v>
      </c>
      <c r="S35985" s="1">
        <v>10650</v>
      </c>
      <c r="T35985" s="1">
        <v>2919</v>
      </c>
      <c r="U35985" s="1">
        <v>271</v>
      </c>
      <c r="V35985" s="1">
        <v>2</v>
      </c>
    </row>
    <row r="35986" spans="1:22" x14ac:dyDescent="0.25">
      <c r="A35986" t="s">
        <v>245</v>
      </c>
      <c r="B35986">
        <v>1996</v>
      </c>
      <c r="C35986" s="1">
        <v>2572739</v>
      </c>
      <c r="D35986" s="1">
        <v>46484</v>
      </c>
      <c r="E35986" s="1">
        <v>220830</v>
      </c>
      <c r="F35986" s="1">
        <v>655171</v>
      </c>
      <c r="G35986" s="1">
        <v>1087725</v>
      </c>
      <c r="H35986" s="1">
        <v>1892119</v>
      </c>
      <c r="I35986" s="1">
        <v>42861</v>
      </c>
      <c r="J35986" s="1">
        <v>174346</v>
      </c>
      <c r="K35986" s="1">
        <v>220002</v>
      </c>
      <c r="L35986" s="1">
        <v>214339</v>
      </c>
      <c r="M35986" s="1">
        <v>190027</v>
      </c>
      <c r="N35986" s="1">
        <v>587170</v>
      </c>
      <c r="O35986" s="1">
        <v>633997</v>
      </c>
      <c r="P35986" s="1">
        <v>358258</v>
      </c>
      <c r="Q35986" s="1">
        <v>105451</v>
      </c>
      <c r="R35986" s="1">
        <v>28165</v>
      </c>
      <c r="S35986" s="1">
        <v>11164</v>
      </c>
      <c r="T35986" s="1">
        <v>3050</v>
      </c>
      <c r="U35986" s="1">
        <v>284</v>
      </c>
      <c r="V35986" s="1">
        <v>2</v>
      </c>
    </row>
    <row r="35987" spans="1:22" x14ac:dyDescent="0.25">
      <c r="A35987" t="s">
        <v>245</v>
      </c>
      <c r="B35987">
        <v>1997</v>
      </c>
      <c r="C35987" s="1">
        <v>2746127</v>
      </c>
      <c r="D35987" s="1">
        <v>51679</v>
      </c>
      <c r="E35987" s="1">
        <v>231226</v>
      </c>
      <c r="F35987" s="1">
        <v>685200</v>
      </c>
      <c r="G35987" s="1">
        <v>1199399</v>
      </c>
      <c r="H35987" s="1">
        <v>2034624</v>
      </c>
      <c r="I35987" s="1">
        <v>46952</v>
      </c>
      <c r="J35987" s="1">
        <v>179547</v>
      </c>
      <c r="K35987" s="1">
        <v>220580</v>
      </c>
      <c r="L35987" s="1">
        <v>233394</v>
      </c>
      <c r="M35987" s="1">
        <v>239287</v>
      </c>
      <c r="N35987" s="1">
        <v>630967</v>
      </c>
      <c r="O35987" s="1">
        <v>652336</v>
      </c>
      <c r="P35987" s="1">
        <v>377838</v>
      </c>
      <c r="Q35987" s="1">
        <v>115242</v>
      </c>
      <c r="R35987" s="1">
        <v>30027</v>
      </c>
      <c r="S35987" s="1">
        <v>11676</v>
      </c>
      <c r="T35987" s="1">
        <v>3252</v>
      </c>
      <c r="U35987" s="1">
        <v>300</v>
      </c>
      <c r="V35987" s="1">
        <v>2</v>
      </c>
    </row>
    <row r="35988" spans="1:22" x14ac:dyDescent="0.25">
      <c r="A35988" t="s">
        <v>245</v>
      </c>
      <c r="B35988">
        <v>1998</v>
      </c>
      <c r="C35988" s="1">
        <v>2921135</v>
      </c>
      <c r="D35988" s="1">
        <v>53331</v>
      </c>
      <c r="E35988" s="1">
        <v>242571</v>
      </c>
      <c r="F35988" s="1">
        <v>704345</v>
      </c>
      <c r="G35988" s="1">
        <v>1300637</v>
      </c>
      <c r="H35988" s="1">
        <v>2189577</v>
      </c>
      <c r="I35988" s="1">
        <v>51673</v>
      </c>
      <c r="J35988" s="1">
        <v>189240</v>
      </c>
      <c r="K35988" s="1">
        <v>221506</v>
      </c>
      <c r="L35988" s="1">
        <v>240268</v>
      </c>
      <c r="M35988" s="1">
        <v>280311</v>
      </c>
      <c r="N35988" s="1">
        <v>689230</v>
      </c>
      <c r="O35988" s="1">
        <v>676996</v>
      </c>
      <c r="P35988" s="1">
        <v>397185</v>
      </c>
      <c r="Q35988" s="1">
        <v>125150</v>
      </c>
      <c r="R35988" s="1">
        <v>32048</v>
      </c>
      <c r="S35988" s="1">
        <v>12083</v>
      </c>
      <c r="T35988" s="1">
        <v>3466</v>
      </c>
      <c r="U35988" s="1">
        <v>319</v>
      </c>
      <c r="V35988" s="1">
        <v>2</v>
      </c>
    </row>
    <row r="35989" spans="1:22" x14ac:dyDescent="0.25">
      <c r="A35989" t="s">
        <v>245</v>
      </c>
      <c r="B35989">
        <v>1999</v>
      </c>
      <c r="C35989" s="1">
        <v>3097572</v>
      </c>
      <c r="D35989" s="1">
        <v>54804</v>
      </c>
      <c r="E35989" s="1">
        <v>254086</v>
      </c>
      <c r="F35989" s="1">
        <v>716762</v>
      </c>
      <c r="G35989" s="1">
        <v>1387726</v>
      </c>
      <c r="H35989" s="1">
        <v>2352560</v>
      </c>
      <c r="I35989" s="1">
        <v>53203</v>
      </c>
      <c r="J35989" s="1">
        <v>199282</v>
      </c>
      <c r="K35989" s="1">
        <v>224362</v>
      </c>
      <c r="L35989" s="1">
        <v>238314</v>
      </c>
      <c r="M35989" s="1">
        <v>309193</v>
      </c>
      <c r="N35989" s="1">
        <v>760521</v>
      </c>
      <c r="O35989" s="1">
        <v>709338</v>
      </c>
      <c r="P35989" s="1">
        <v>416193</v>
      </c>
      <c r="Q35989" s="1">
        <v>135041</v>
      </c>
      <c r="R35989" s="1">
        <v>34124</v>
      </c>
      <c r="S35989" s="1">
        <v>12366</v>
      </c>
      <c r="T35989" s="1">
        <v>3693</v>
      </c>
      <c r="U35989" s="1">
        <v>338</v>
      </c>
      <c r="V35989" s="1">
        <v>3</v>
      </c>
    </row>
    <row r="35990" spans="1:22" x14ac:dyDescent="0.25">
      <c r="A35990" t="s">
        <v>245</v>
      </c>
      <c r="B35990">
        <v>2000</v>
      </c>
      <c r="C35990" s="1">
        <v>3275338</v>
      </c>
      <c r="D35990" s="1">
        <v>56109</v>
      </c>
      <c r="E35990" s="1">
        <v>265114</v>
      </c>
      <c r="F35990" s="1">
        <v>726298</v>
      </c>
      <c r="G35990" s="1">
        <v>1457558</v>
      </c>
      <c r="H35990" s="1">
        <v>2519634</v>
      </c>
      <c r="I35990" s="1">
        <v>54555</v>
      </c>
      <c r="J35990" s="1">
        <v>209005</v>
      </c>
      <c r="K35990" s="1">
        <v>229418</v>
      </c>
      <c r="L35990" s="1">
        <v>231766</v>
      </c>
      <c r="M35990" s="1">
        <v>323973</v>
      </c>
      <c r="N35990" s="1">
        <v>841040</v>
      </c>
      <c r="O35990" s="1">
        <v>750925</v>
      </c>
      <c r="P35990" s="1">
        <v>435161</v>
      </c>
      <c r="Q35990" s="1">
        <v>144984</v>
      </c>
      <c r="R35990" s="1">
        <v>36120</v>
      </c>
      <c r="S35990" s="1">
        <v>12540</v>
      </c>
      <c r="T35990" s="1">
        <v>3932</v>
      </c>
      <c r="U35990" s="1">
        <v>362</v>
      </c>
      <c r="V35990" s="1">
        <v>3</v>
      </c>
    </row>
    <row r="35991" spans="1:22" x14ac:dyDescent="0.25">
      <c r="A35991" t="s">
        <v>245</v>
      </c>
      <c r="B35991">
        <v>2001</v>
      </c>
      <c r="C35991" s="1">
        <v>3454204</v>
      </c>
      <c r="D35991" s="1">
        <v>57246</v>
      </c>
      <c r="E35991" s="1">
        <v>273305</v>
      </c>
      <c r="F35991" s="1">
        <v>736319</v>
      </c>
      <c r="G35991" s="1">
        <v>1507786</v>
      </c>
      <c r="H35991" s="1">
        <v>2687281</v>
      </c>
      <c r="I35991" s="1">
        <v>55742</v>
      </c>
      <c r="J35991" s="1">
        <v>216059</v>
      </c>
      <c r="K35991" s="1">
        <v>237686</v>
      </c>
      <c r="L35991" s="1">
        <v>225328</v>
      </c>
      <c r="M35991" s="1">
        <v>324684</v>
      </c>
      <c r="N35991" s="1">
        <v>924704</v>
      </c>
      <c r="O35991" s="1">
        <v>803430</v>
      </c>
      <c r="P35991" s="1">
        <v>454743</v>
      </c>
      <c r="Q35991" s="1">
        <v>155213</v>
      </c>
      <c r="R35991" s="1">
        <v>37896</v>
      </c>
      <c r="S35991" s="1">
        <v>12650</v>
      </c>
      <c r="T35991" s="1">
        <v>4172</v>
      </c>
      <c r="U35991" s="1">
        <v>389</v>
      </c>
      <c r="V35991" s="1">
        <v>4</v>
      </c>
    </row>
    <row r="35992" spans="1:22" x14ac:dyDescent="0.25">
      <c r="A35992" t="s">
        <v>245</v>
      </c>
      <c r="B35992">
        <v>2002</v>
      </c>
      <c r="C35992" s="1">
        <v>3633665</v>
      </c>
      <c r="D35992" s="1">
        <v>58178</v>
      </c>
      <c r="E35992" s="1">
        <v>278604</v>
      </c>
      <c r="F35992" s="1">
        <v>748962</v>
      </c>
      <c r="G35992" s="1">
        <v>1537276</v>
      </c>
      <c r="H35992" s="1">
        <v>2852995</v>
      </c>
      <c r="I35992" s="1">
        <v>56762</v>
      </c>
      <c r="J35992" s="1">
        <v>220426</v>
      </c>
      <c r="K35992" s="1">
        <v>247799</v>
      </c>
      <c r="L35992" s="1">
        <v>222559</v>
      </c>
      <c r="M35992" s="1">
        <v>313333</v>
      </c>
      <c r="N35992" s="1">
        <v>1003919</v>
      </c>
      <c r="O35992" s="1">
        <v>868405</v>
      </c>
      <c r="P35992" s="1">
        <v>476132</v>
      </c>
      <c r="Q35992" s="1">
        <v>165957</v>
      </c>
      <c r="R35992" s="1">
        <v>39373</v>
      </c>
      <c r="S35992" s="1">
        <v>12757</v>
      </c>
      <c r="T35992" s="1">
        <v>4403</v>
      </c>
      <c r="U35992" s="1">
        <v>419</v>
      </c>
      <c r="V35992" s="1">
        <v>5</v>
      </c>
    </row>
    <row r="35993" spans="1:22" x14ac:dyDescent="0.25">
      <c r="A35993" t="s">
        <v>245</v>
      </c>
      <c r="B35993">
        <v>2003</v>
      </c>
      <c r="C35993" s="1">
        <v>3813452</v>
      </c>
      <c r="D35993" s="1">
        <v>58846</v>
      </c>
      <c r="E35993" s="1">
        <v>282934</v>
      </c>
      <c r="F35993" s="1">
        <v>764731</v>
      </c>
      <c r="G35993" s="1">
        <v>1546542</v>
      </c>
      <c r="H35993" s="1">
        <v>3016135</v>
      </c>
      <c r="I35993" s="1">
        <v>57571</v>
      </c>
      <c r="J35993" s="1">
        <v>224088</v>
      </c>
      <c r="K35993" s="1">
        <v>256872</v>
      </c>
      <c r="L35993" s="1">
        <v>224925</v>
      </c>
      <c r="M35993" s="1">
        <v>293416</v>
      </c>
      <c r="N35993" s="1">
        <v>1071121</v>
      </c>
      <c r="O35993" s="1">
        <v>947075</v>
      </c>
      <c r="P35993" s="1">
        <v>501098</v>
      </c>
      <c r="Q35993" s="1">
        <v>177466</v>
      </c>
      <c r="R35993" s="1">
        <v>40554</v>
      </c>
      <c r="S35993" s="1">
        <v>12925</v>
      </c>
      <c r="T35993" s="1">
        <v>4599</v>
      </c>
      <c r="U35993" s="1">
        <v>462</v>
      </c>
      <c r="V35993" s="1">
        <v>5</v>
      </c>
    </row>
    <row r="35994" spans="1:22" x14ac:dyDescent="0.25">
      <c r="A35994" t="s">
        <v>245</v>
      </c>
      <c r="B35994">
        <v>2004</v>
      </c>
      <c r="C35994" s="1">
        <v>3993346</v>
      </c>
      <c r="D35994" s="1">
        <v>59190</v>
      </c>
      <c r="E35994" s="1">
        <v>286124</v>
      </c>
      <c r="F35994" s="1">
        <v>782766</v>
      </c>
      <c r="G35994" s="1">
        <v>1537744</v>
      </c>
      <c r="H35994" s="1">
        <v>3177460</v>
      </c>
      <c r="I35994" s="1">
        <v>58105</v>
      </c>
      <c r="J35994" s="1">
        <v>226934</v>
      </c>
      <c r="K35994" s="1">
        <v>264327</v>
      </c>
      <c r="L35994" s="1">
        <v>232315</v>
      </c>
      <c r="M35994" s="1">
        <v>269417</v>
      </c>
      <c r="N35994" s="1">
        <v>1119598</v>
      </c>
      <c r="O35994" s="1">
        <v>1040141</v>
      </c>
      <c r="P35994" s="1">
        <v>531618</v>
      </c>
      <c r="Q35994" s="1">
        <v>189950</v>
      </c>
      <c r="R35994" s="1">
        <v>41443</v>
      </c>
      <c r="S35994" s="1">
        <v>13163</v>
      </c>
      <c r="T35994" s="1">
        <v>4725</v>
      </c>
      <c r="U35994" s="1">
        <v>519</v>
      </c>
      <c r="V35994" s="1">
        <v>6</v>
      </c>
    </row>
    <row r="35995" spans="1:22" x14ac:dyDescent="0.25">
      <c r="A35995" t="s">
        <v>245</v>
      </c>
      <c r="B35995">
        <v>2005</v>
      </c>
      <c r="C35995" s="1">
        <v>4280995</v>
      </c>
      <c r="D35995" s="1">
        <v>61074</v>
      </c>
      <c r="E35995" s="1">
        <v>292199</v>
      </c>
      <c r="F35995" s="1">
        <v>813559</v>
      </c>
      <c r="G35995" s="1">
        <v>1611768</v>
      </c>
      <c r="H35995" s="1">
        <v>3434331</v>
      </c>
      <c r="I35995" s="1">
        <v>58792</v>
      </c>
      <c r="J35995" s="1">
        <v>231125</v>
      </c>
      <c r="K35995" s="1">
        <v>272319</v>
      </c>
      <c r="L35995" s="1">
        <v>249041</v>
      </c>
      <c r="M35995" s="1">
        <v>280504</v>
      </c>
      <c r="N35995" s="1">
        <v>1224367</v>
      </c>
      <c r="O35995" s="1">
        <v>1148737</v>
      </c>
      <c r="P35995" s="1">
        <v>556093</v>
      </c>
      <c r="Q35995" s="1">
        <v>197450</v>
      </c>
      <c r="R35995" s="1">
        <v>41651</v>
      </c>
      <c r="S35995" s="1">
        <v>13253</v>
      </c>
      <c r="T35995" s="1">
        <v>4790</v>
      </c>
      <c r="U35995" s="1">
        <v>584</v>
      </c>
      <c r="V35995" s="1">
        <v>7</v>
      </c>
    </row>
    <row r="35996" spans="1:22" x14ac:dyDescent="0.25">
      <c r="A35996" t="s">
        <v>245</v>
      </c>
      <c r="B35996">
        <v>2006</v>
      </c>
      <c r="C35996" s="1">
        <v>4898956</v>
      </c>
      <c r="D35996" s="1">
        <v>64778</v>
      </c>
      <c r="E35996" s="1">
        <v>304419</v>
      </c>
      <c r="F35996" s="1">
        <v>869229</v>
      </c>
      <c r="G35996" s="1">
        <v>1913534</v>
      </c>
      <c r="H35996" s="1">
        <v>3998827</v>
      </c>
      <c r="I35996" s="1">
        <v>61151</v>
      </c>
      <c r="J35996" s="1">
        <v>239641</v>
      </c>
      <c r="K35996" s="1">
        <v>285238</v>
      </c>
      <c r="L35996" s="1">
        <v>279572</v>
      </c>
      <c r="M35996" s="1">
        <v>371584</v>
      </c>
      <c r="N35996" s="1">
        <v>1548503</v>
      </c>
      <c r="O35996" s="1">
        <v>1315880</v>
      </c>
      <c r="P35996" s="1">
        <v>555069</v>
      </c>
      <c r="Q35996" s="1">
        <v>183249</v>
      </c>
      <c r="R35996" s="1">
        <v>37551</v>
      </c>
      <c r="S35996" s="1">
        <v>12357</v>
      </c>
      <c r="T35996" s="1">
        <v>4866</v>
      </c>
      <c r="U35996" s="1">
        <v>658</v>
      </c>
      <c r="V35996" s="1">
        <v>10</v>
      </c>
    </row>
    <row r="35997" spans="1:22" x14ac:dyDescent="0.25">
      <c r="A35997" t="s">
        <v>245</v>
      </c>
      <c r="B35997">
        <v>2007</v>
      </c>
      <c r="C35997" s="1">
        <v>5872640</v>
      </c>
      <c r="D35997" s="1">
        <v>72441</v>
      </c>
      <c r="E35997" s="1">
        <v>324452</v>
      </c>
      <c r="F35997" s="1">
        <v>945394</v>
      </c>
      <c r="G35997" s="1">
        <v>2414507</v>
      </c>
      <c r="H35997" s="1">
        <v>4901772</v>
      </c>
      <c r="I35997" s="1">
        <v>64954004</v>
      </c>
      <c r="J35997" s="1">
        <v>252011</v>
      </c>
      <c r="K35997" s="1">
        <v>303761</v>
      </c>
      <c r="L35997" s="1">
        <v>317181</v>
      </c>
      <c r="M35997" s="1">
        <v>521873</v>
      </c>
      <c r="N35997" s="1">
        <v>2111162</v>
      </c>
      <c r="O35997" s="1">
        <v>1576939</v>
      </c>
      <c r="P35997" s="1">
        <v>532309</v>
      </c>
      <c r="Q35997" s="1">
        <v>142333</v>
      </c>
      <c r="R35997" s="1">
        <v>26816</v>
      </c>
      <c r="S35997" s="1">
        <v>10096</v>
      </c>
      <c r="T35997" s="1">
        <v>4945</v>
      </c>
      <c r="U35997" s="1">
        <v>758</v>
      </c>
      <c r="V35997" s="1">
        <v>15</v>
      </c>
    </row>
    <row r="35998" spans="1:22" x14ac:dyDescent="0.25">
      <c r="A35998" t="s">
        <v>245</v>
      </c>
      <c r="B35998">
        <v>2008</v>
      </c>
      <c r="C35998" s="1">
        <v>6988687</v>
      </c>
      <c r="D35998" s="1">
        <v>85569</v>
      </c>
      <c r="E35998" s="1">
        <v>355330</v>
      </c>
      <c r="F35998" s="1">
        <v>1029377</v>
      </c>
      <c r="G35998" s="1">
        <v>2946888</v>
      </c>
      <c r="H35998" s="1">
        <v>5940562</v>
      </c>
      <c r="I35998" s="1">
        <v>72643</v>
      </c>
      <c r="J35998" s="1">
        <v>269761</v>
      </c>
      <c r="K35998" s="1">
        <v>324063</v>
      </c>
      <c r="L35998" s="1">
        <v>349984</v>
      </c>
      <c r="M35998" s="1">
        <v>670043</v>
      </c>
      <c r="N35998" s="1">
        <v>2749622</v>
      </c>
      <c r="O35998" s="1">
        <v>1906449</v>
      </c>
      <c r="P35998" s="1">
        <v>512337</v>
      </c>
      <c r="Q35998" s="1">
        <v>92182</v>
      </c>
      <c r="R35998" s="1">
        <v>15736</v>
      </c>
      <c r="S35998" s="1">
        <v>7119</v>
      </c>
      <c r="T35998" s="1">
        <v>4936</v>
      </c>
      <c r="U35998" s="1">
        <v>867</v>
      </c>
      <c r="V35998" s="1">
        <v>19</v>
      </c>
    </row>
    <row r="35999" spans="1:22" x14ac:dyDescent="0.25">
      <c r="A35999" t="s">
        <v>245</v>
      </c>
      <c r="B35999">
        <v>2009</v>
      </c>
      <c r="C35999" s="1">
        <v>7992658</v>
      </c>
      <c r="D35999" s="1">
        <v>99868</v>
      </c>
      <c r="E35999" s="1">
        <v>396576</v>
      </c>
      <c r="F35999" s="1">
        <v>1106650</v>
      </c>
      <c r="G35999" s="1">
        <v>3332525</v>
      </c>
      <c r="H35999" s="1">
        <v>6872269</v>
      </c>
      <c r="I35999" s="1">
        <v>85716</v>
      </c>
      <c r="J35999" s="1">
        <v>296708</v>
      </c>
      <c r="K35999" s="1">
        <v>340886</v>
      </c>
      <c r="L35999" s="1">
        <v>369188</v>
      </c>
      <c r="M35999" s="1">
        <v>757919</v>
      </c>
      <c r="N35999" s="1">
        <v>3267690</v>
      </c>
      <c r="O35999" s="1">
        <v>2259618</v>
      </c>
      <c r="P35999" s="1">
        <v>522315</v>
      </c>
      <c r="Q35999" s="1">
        <v>58349</v>
      </c>
      <c r="R35999" s="1">
        <v>10064</v>
      </c>
      <c r="S35999" s="1">
        <v>4320</v>
      </c>
      <c r="T35999" s="1">
        <v>4750</v>
      </c>
      <c r="U35999" s="1">
        <v>963</v>
      </c>
      <c r="V35999" s="1">
        <v>20</v>
      </c>
    </row>
    <row r="36000" spans="1:22" x14ac:dyDescent="0.25">
      <c r="A36000" t="s">
        <v>245</v>
      </c>
      <c r="B36000">
        <v>2010</v>
      </c>
      <c r="C36000" s="1">
        <v>8481775</v>
      </c>
      <c r="D36000" s="1">
        <v>109549</v>
      </c>
      <c r="E36000" s="1">
        <v>439431</v>
      </c>
      <c r="F36000" s="1">
        <v>1165799</v>
      </c>
      <c r="G36000" s="1">
        <v>3389972</v>
      </c>
      <c r="H36000" s="1">
        <v>7301040</v>
      </c>
      <c r="I36000" s="1">
        <v>98993</v>
      </c>
      <c r="J36000" s="1">
        <v>329882</v>
      </c>
      <c r="K36000" s="1">
        <v>346337</v>
      </c>
      <c r="L36000" s="1">
        <v>380031</v>
      </c>
      <c r="M36000" s="1">
        <v>746825</v>
      </c>
      <c r="N36000" s="1">
        <v>3374821</v>
      </c>
      <c r="O36000" s="1">
        <v>2509746</v>
      </c>
      <c r="P36000" s="1">
        <v>599726</v>
      </c>
      <c r="Q36000" s="1">
        <v>62786</v>
      </c>
      <c r="R36000" s="1">
        <v>11506</v>
      </c>
      <c r="S36000" s="1">
        <v>4984</v>
      </c>
      <c r="T36000" s="1">
        <v>4539</v>
      </c>
      <c r="U36000" s="1">
        <v>1024</v>
      </c>
      <c r="V36000" s="1">
        <v>19</v>
      </c>
    </row>
    <row r="36001" spans="1:22" x14ac:dyDescent="0.25">
      <c r="A36001" t="s">
        <v>245</v>
      </c>
      <c r="B36001">
        <v>2011</v>
      </c>
      <c r="C36001" s="1">
        <v>8575210</v>
      </c>
      <c r="D36001" s="1">
        <v>111094</v>
      </c>
      <c r="E36001" s="1">
        <v>476794</v>
      </c>
      <c r="F36001" s="1">
        <v>1206938</v>
      </c>
      <c r="G36001" s="1">
        <v>3247438</v>
      </c>
      <c r="H36001" s="1">
        <v>7347023</v>
      </c>
      <c r="I36001" s="1">
        <v>107572</v>
      </c>
      <c r="J36001" s="1">
        <v>365700</v>
      </c>
      <c r="K36001" s="1">
        <v>342980</v>
      </c>
      <c r="L36001" s="1">
        <v>387164</v>
      </c>
      <c r="M36001" s="1">
        <v>690033</v>
      </c>
      <c r="N36001" s="1">
        <v>3182023</v>
      </c>
      <c r="O36001" s="1">
        <v>2644597</v>
      </c>
      <c r="P36001" s="1">
        <v>725663</v>
      </c>
      <c r="Q36001" s="1">
        <v>93524</v>
      </c>
      <c r="R36001" s="1">
        <v>17800</v>
      </c>
      <c r="S36001" s="1">
        <v>9009</v>
      </c>
      <c r="T36001" s="1">
        <v>4541</v>
      </c>
      <c r="U36001" s="1">
        <v>1064</v>
      </c>
      <c r="V36001" s="1">
        <v>18</v>
      </c>
    </row>
    <row r="36002" spans="1:22" x14ac:dyDescent="0.25">
      <c r="A36002" t="s">
        <v>245</v>
      </c>
      <c r="B36002">
        <v>2012</v>
      </c>
      <c r="C36002" s="1">
        <v>8664976</v>
      </c>
      <c r="D36002" s="1">
        <v>108952</v>
      </c>
      <c r="E36002" s="1">
        <v>505827</v>
      </c>
      <c r="F36002" s="1">
        <v>1235570</v>
      </c>
      <c r="G36002" s="1">
        <v>3128455</v>
      </c>
      <c r="H36002" s="1">
        <v>7400712</v>
      </c>
      <c r="I36002" s="1">
        <v>109234</v>
      </c>
      <c r="J36002" s="1">
        <v>396875</v>
      </c>
      <c r="K36002" s="1">
        <v>344553</v>
      </c>
      <c r="L36002" s="1">
        <v>385190</v>
      </c>
      <c r="M36002" s="1">
        <v>650141</v>
      </c>
      <c r="N36002" s="1">
        <v>2996192</v>
      </c>
      <c r="O36002" s="1">
        <v>2752177</v>
      </c>
      <c r="P36002" s="1">
        <v>855279</v>
      </c>
      <c r="Q36002" s="1">
        <v>130724</v>
      </c>
      <c r="R36002" s="1">
        <v>25483</v>
      </c>
      <c r="S36002" s="1">
        <v>13398</v>
      </c>
      <c r="T36002" s="1">
        <v>4888</v>
      </c>
      <c r="U36002" s="1">
        <v>1107</v>
      </c>
      <c r="V36002" s="1">
        <v>17</v>
      </c>
    </row>
    <row r="36003" spans="1:22" x14ac:dyDescent="0.25">
      <c r="A36003" t="s">
        <v>245</v>
      </c>
      <c r="B36003">
        <v>2013</v>
      </c>
      <c r="C36003" s="1">
        <v>8751853</v>
      </c>
      <c r="D36003" s="1">
        <v>107140</v>
      </c>
      <c r="E36003" s="1">
        <v>522283</v>
      </c>
      <c r="F36003" s="1">
        <v>1254284</v>
      </c>
      <c r="G36003" s="1">
        <v>3028698</v>
      </c>
      <c r="H36003" s="1">
        <v>7460079</v>
      </c>
      <c r="I36003" s="1">
        <v>107513</v>
      </c>
      <c r="J36003" s="1">
        <v>415143</v>
      </c>
      <c r="K36003" s="1">
        <v>358963</v>
      </c>
      <c r="L36003" s="1">
        <v>373038</v>
      </c>
      <c r="M36003" s="1">
        <v>619876</v>
      </c>
      <c r="N36003" s="1">
        <v>2825525</v>
      </c>
      <c r="O36003" s="1">
        <v>2832093</v>
      </c>
      <c r="P36003" s="1">
        <v>985087</v>
      </c>
      <c r="Q36003" s="1">
        <v>175078</v>
      </c>
      <c r="R36003" s="1">
        <v>34912</v>
      </c>
      <c r="S36003" s="1">
        <v>18040</v>
      </c>
      <c r="T36003" s="1">
        <v>5779</v>
      </c>
      <c r="U36003" s="1">
        <v>1163</v>
      </c>
      <c r="V36003" s="1">
        <v>16</v>
      </c>
    </row>
    <row r="36004" spans="1:22" x14ac:dyDescent="0.25">
      <c r="A36004" t="s">
        <v>245</v>
      </c>
      <c r="B36004">
        <v>2014</v>
      </c>
      <c r="C36004" s="1">
        <v>8835957</v>
      </c>
      <c r="D36004" s="1">
        <v>105217</v>
      </c>
      <c r="E36004" s="1">
        <v>526546</v>
      </c>
      <c r="F36004" s="1">
        <v>1266577</v>
      </c>
      <c r="G36004" s="1">
        <v>2942479</v>
      </c>
      <c r="H36004" s="1">
        <v>7521503</v>
      </c>
      <c r="I36004" s="1">
        <v>105977</v>
      </c>
      <c r="J36004" s="1">
        <v>421329</v>
      </c>
      <c r="K36004" s="1">
        <v>386582</v>
      </c>
      <c r="L36004" s="1">
        <v>353449</v>
      </c>
      <c r="M36004" s="1">
        <v>591940</v>
      </c>
      <c r="N36004" s="1">
        <v>2675422</v>
      </c>
      <c r="O36004" s="1">
        <v>2885280</v>
      </c>
      <c r="P36004" s="1">
        <v>1111514</v>
      </c>
      <c r="Q36004" s="1">
        <v>227029</v>
      </c>
      <c r="R36004" s="1">
        <v>46679</v>
      </c>
      <c r="S36004" s="1">
        <v>22798</v>
      </c>
      <c r="T36004" s="1">
        <v>7452</v>
      </c>
      <c r="U36004" s="1">
        <v>1249</v>
      </c>
      <c r="V36004" s="1">
        <v>17</v>
      </c>
    </row>
    <row r="36005" spans="1:22" x14ac:dyDescent="0.25">
      <c r="A36005" t="s">
        <v>245</v>
      </c>
      <c r="B36005">
        <v>2015</v>
      </c>
      <c r="C36005" s="1">
        <v>8916909</v>
      </c>
      <c r="D36005" s="1">
        <v>102817</v>
      </c>
      <c r="E36005" s="1">
        <v>522185</v>
      </c>
      <c r="F36005" s="1">
        <v>1276710</v>
      </c>
      <c r="G36005" s="1">
        <v>2863437</v>
      </c>
      <c r="H36005" s="1">
        <v>7580097</v>
      </c>
      <c r="I36005" s="1">
        <v>104183</v>
      </c>
      <c r="J36005" s="1">
        <v>419368</v>
      </c>
      <c r="K36005" s="1">
        <v>420880</v>
      </c>
      <c r="L36005" s="1">
        <v>333645</v>
      </c>
      <c r="M36005" s="1">
        <v>559903</v>
      </c>
      <c r="N36005" s="1">
        <v>2547244</v>
      </c>
      <c r="O36005" s="1">
        <v>2914727</v>
      </c>
      <c r="P36005" s="1">
        <v>1231032</v>
      </c>
      <c r="Q36005" s="1">
        <v>286710</v>
      </c>
      <c r="R36005" s="1">
        <v>61498</v>
      </c>
      <c r="S36005" s="1">
        <v>27482</v>
      </c>
      <c r="T36005" s="1">
        <v>10184</v>
      </c>
      <c r="U36005" s="1">
        <v>1400</v>
      </c>
      <c r="V36005" s="1">
        <v>19</v>
      </c>
    </row>
    <row r="36006" spans="1:22" x14ac:dyDescent="0.25">
      <c r="A36006" t="s">
        <v>245</v>
      </c>
      <c r="B36006">
        <v>2016</v>
      </c>
      <c r="C36006" s="1">
        <v>8994266</v>
      </c>
      <c r="D36006" s="1">
        <v>100055</v>
      </c>
      <c r="E36006" s="1">
        <v>513823</v>
      </c>
      <c r="F36006" s="1">
        <v>1288760</v>
      </c>
      <c r="G36006" s="1">
        <v>2785601</v>
      </c>
      <c r="H36006" s="1">
        <v>7631037</v>
      </c>
      <c r="I36006" s="1">
        <v>101778</v>
      </c>
      <c r="J36006" s="1">
        <v>413768</v>
      </c>
      <c r="K36006" s="1">
        <v>452950</v>
      </c>
      <c r="L36006" s="1">
        <v>321987</v>
      </c>
      <c r="M36006" s="1">
        <v>519483</v>
      </c>
      <c r="N36006" s="1">
        <v>2438274</v>
      </c>
      <c r="O36006" s="1">
        <v>2925854</v>
      </c>
      <c r="P36006" s="1">
        <v>1340284</v>
      </c>
      <c r="Q36006" s="1">
        <v>353909</v>
      </c>
      <c r="R36006" s="1">
        <v>79845</v>
      </c>
      <c r="S36006" s="1">
        <v>31996</v>
      </c>
      <c r="T36006" s="1">
        <v>14192</v>
      </c>
      <c r="U36006" s="1">
        <v>1641</v>
      </c>
      <c r="V36006" s="1">
        <v>28</v>
      </c>
    </row>
    <row r="36007" spans="1:22" x14ac:dyDescent="0.25">
      <c r="A36007" t="s">
        <v>245</v>
      </c>
      <c r="B36007">
        <v>2017</v>
      </c>
      <c r="C36007" s="1">
        <v>9068297</v>
      </c>
      <c r="D36007" s="1">
        <v>97705</v>
      </c>
      <c r="E36007" s="1">
        <v>503905</v>
      </c>
      <c r="F36007" s="1">
        <v>1305518</v>
      </c>
      <c r="G36007" s="1">
        <v>2704932</v>
      </c>
      <c r="H36007" s="1">
        <v>7671383</v>
      </c>
      <c r="I36007" s="1">
        <v>98951</v>
      </c>
      <c r="J36007" s="1">
        <v>406200</v>
      </c>
      <c r="K36007" s="1">
        <v>477126</v>
      </c>
      <c r="L36007" s="1">
        <v>324487</v>
      </c>
      <c r="M36007" s="1">
        <v>470070</v>
      </c>
      <c r="N36007" s="1">
        <v>2342453</v>
      </c>
      <c r="O36007" s="1">
        <v>2926219</v>
      </c>
      <c r="P36007" s="1">
        <v>1436369</v>
      </c>
      <c r="Q36007" s="1">
        <v>427550</v>
      </c>
      <c r="R36007" s="1">
        <v>102079</v>
      </c>
      <c r="S36007" s="1">
        <v>36482</v>
      </c>
      <c r="T36007" s="1">
        <v>19493</v>
      </c>
      <c r="U36007" s="1">
        <v>2024</v>
      </c>
      <c r="V36007" s="1">
        <v>40</v>
      </c>
    </row>
    <row r="36008" spans="1:22" x14ac:dyDescent="0.25">
      <c r="A36008" t="s">
        <v>245</v>
      </c>
      <c r="B36008">
        <v>2018</v>
      </c>
      <c r="C36008" s="1">
        <v>9140172</v>
      </c>
      <c r="D36008" s="1">
        <v>96598</v>
      </c>
      <c r="E36008" s="1">
        <v>493662</v>
      </c>
      <c r="F36008" s="1">
        <v>1328009</v>
      </c>
      <c r="G36008" s="1">
        <v>2619959</v>
      </c>
      <c r="H36008" s="1">
        <v>7700680</v>
      </c>
      <c r="I36008" s="1">
        <v>96607</v>
      </c>
      <c r="J36008" s="1">
        <v>397064</v>
      </c>
      <c r="K36008" s="1">
        <v>491811</v>
      </c>
      <c r="L36008" s="1">
        <v>342536</v>
      </c>
      <c r="M36008" s="1">
        <v>415171</v>
      </c>
      <c r="N36008" s="1">
        <v>2251456</v>
      </c>
      <c r="O36008" s="1">
        <v>2924139</v>
      </c>
      <c r="P36008" s="1">
        <v>1517359</v>
      </c>
      <c r="Q36008" s="1">
        <v>505424</v>
      </c>
      <c r="R36008" s="1">
        <v>128768</v>
      </c>
      <c r="S36008" s="1">
        <v>41335</v>
      </c>
      <c r="T36008" s="1">
        <v>25857</v>
      </c>
      <c r="U36008" s="1">
        <v>2614</v>
      </c>
      <c r="V36008" s="1">
        <v>40</v>
      </c>
    </row>
    <row r="36009" spans="1:22" x14ac:dyDescent="0.25">
      <c r="A36009" t="s">
        <v>245</v>
      </c>
      <c r="B36009">
        <v>2019</v>
      </c>
      <c r="C36009" s="1">
        <v>9211660</v>
      </c>
      <c r="D36009" s="1">
        <v>97194</v>
      </c>
      <c r="E36009" s="1">
        <v>485514</v>
      </c>
      <c r="F36009" s="1">
        <v>1355237</v>
      </c>
      <c r="G36009" s="1">
        <v>2531837</v>
      </c>
      <c r="H36009" s="1">
        <v>7720911</v>
      </c>
      <c r="I36009" s="1">
        <v>95650</v>
      </c>
      <c r="J36009" s="1">
        <v>388320</v>
      </c>
      <c r="K36009" s="1">
        <v>498197</v>
      </c>
      <c r="L36009" s="1">
        <v>371526</v>
      </c>
      <c r="M36009" s="1">
        <v>361994</v>
      </c>
      <c r="N36009" s="1">
        <v>2155954</v>
      </c>
      <c r="O36009" s="1">
        <v>2927165</v>
      </c>
      <c r="P36009" s="1">
        <v>1582705</v>
      </c>
      <c r="Q36009" s="1">
        <v>584697</v>
      </c>
      <c r="R36009" s="1">
        <v>160377</v>
      </c>
      <c r="S36009" s="1">
        <v>47134</v>
      </c>
      <c r="T36009" s="1">
        <v>32879</v>
      </c>
      <c r="U36009" s="1">
        <v>3484</v>
      </c>
      <c r="V36009" s="1">
        <v>34</v>
      </c>
    </row>
    <row r="36010" spans="1:22" x14ac:dyDescent="0.25">
      <c r="A36010" t="s">
        <v>245</v>
      </c>
      <c r="B36010">
        <v>2020</v>
      </c>
      <c r="C36010" s="1">
        <v>9287286</v>
      </c>
      <c r="D36010" s="1">
        <v>98049</v>
      </c>
      <c r="E36010" s="1">
        <v>482234</v>
      </c>
      <c r="F36010" s="1">
        <v>1387613</v>
      </c>
      <c r="G36010" s="1">
        <v>2433877</v>
      </c>
      <c r="H36010" s="1">
        <v>7746063</v>
      </c>
      <c r="I36010" s="1">
        <v>96716</v>
      </c>
      <c r="J36010" s="1">
        <v>384185</v>
      </c>
      <c r="K36010" s="1">
        <v>500284</v>
      </c>
      <c r="L36010" s="1">
        <v>405095</v>
      </c>
      <c r="M36010" s="1">
        <v>322712</v>
      </c>
      <c r="N36010" s="1">
        <v>2001334</v>
      </c>
      <c r="O36010" s="1">
        <v>2956434</v>
      </c>
      <c r="P36010" s="1">
        <v>1679182</v>
      </c>
      <c r="Q36010" s="1">
        <v>659268</v>
      </c>
      <c r="R36010" s="1">
        <v>189000</v>
      </c>
      <c r="S36010" s="1">
        <v>51779</v>
      </c>
      <c r="T36010" s="1">
        <v>35950</v>
      </c>
      <c r="U36010" s="1">
        <v>3986</v>
      </c>
      <c r="V36010" s="1">
        <v>28</v>
      </c>
    </row>
    <row r="36011" spans="1:22" x14ac:dyDescent="0.25">
      <c r="A36011" t="s">
        <v>245</v>
      </c>
      <c r="B36011">
        <v>2021</v>
      </c>
      <c r="C36011" s="1">
        <v>9365149</v>
      </c>
      <c r="D36011" s="1">
        <v>97100</v>
      </c>
      <c r="E36011" s="1">
        <v>482150</v>
      </c>
      <c r="F36011" s="1">
        <v>1418167</v>
      </c>
      <c r="G36011" s="1">
        <v>2338330</v>
      </c>
      <c r="H36011" s="1">
        <v>7782298</v>
      </c>
      <c r="I36011" s="1">
        <v>97927</v>
      </c>
      <c r="J36011" s="1">
        <v>385050</v>
      </c>
      <c r="K36011" s="1">
        <v>499020</v>
      </c>
      <c r="L36011" s="1">
        <v>436997</v>
      </c>
      <c r="M36011" s="1">
        <v>306848</v>
      </c>
      <c r="N36011" s="1">
        <v>1790582</v>
      </c>
      <c r="O36011" s="1">
        <v>2992659</v>
      </c>
      <c r="P36011" s="1">
        <v>1818059</v>
      </c>
      <c r="Q36011" s="1">
        <v>731611</v>
      </c>
      <c r="R36011" s="1">
        <v>213431</v>
      </c>
      <c r="S36011" s="1">
        <v>55494</v>
      </c>
      <c r="T36011" s="1">
        <v>34298</v>
      </c>
      <c r="U36011" s="1">
        <v>3971</v>
      </c>
      <c r="V36011" s="1">
        <v>29</v>
      </c>
    </row>
    <row r="36012" spans="1:22" x14ac:dyDescent="0.25">
      <c r="A36012" t="s">
        <v>245</v>
      </c>
      <c r="B36012">
        <v>2022</v>
      </c>
      <c r="C36012" s="1">
        <v>9441138</v>
      </c>
      <c r="D36012" s="1">
        <v>94492</v>
      </c>
      <c r="E36012" s="1">
        <v>481141</v>
      </c>
      <c r="F36012" s="1">
        <v>1438091</v>
      </c>
      <c r="G36012" s="1">
        <v>2302217</v>
      </c>
      <c r="H36012" s="1">
        <v>7830367</v>
      </c>
      <c r="I36012" s="1">
        <v>96995</v>
      </c>
      <c r="J36012" s="1">
        <v>386649</v>
      </c>
      <c r="K36012" s="1">
        <v>493768</v>
      </c>
      <c r="L36012" s="1">
        <v>463182</v>
      </c>
      <c r="M36012" s="1">
        <v>321978</v>
      </c>
      <c r="N36012" s="1">
        <v>1664960</v>
      </c>
      <c r="O36012" s="1">
        <v>2980948</v>
      </c>
      <c r="P36012" s="1">
        <v>1920836</v>
      </c>
      <c r="Q36012" s="1">
        <v>786883</v>
      </c>
      <c r="R36012" s="1">
        <v>231490</v>
      </c>
      <c r="S36012" s="1">
        <v>59653</v>
      </c>
      <c r="T36012" s="1">
        <v>32235</v>
      </c>
      <c r="U36012" s="1">
        <v>4025</v>
      </c>
      <c r="V36012" s="1">
        <v>39</v>
      </c>
    </row>
    <row r="36013" spans="1:22" x14ac:dyDescent="0.25">
      <c r="A36013" t="s">
        <v>245</v>
      </c>
      <c r="B36013">
        <v>2023</v>
      </c>
      <c r="C36013" s="1">
        <v>9516871</v>
      </c>
      <c r="D36013" s="1">
        <v>92182</v>
      </c>
      <c r="E36013" s="1">
        <v>478016</v>
      </c>
      <c r="F36013" s="1">
        <v>1448126</v>
      </c>
      <c r="G36013" s="1">
        <v>2313656</v>
      </c>
      <c r="H36013" s="1">
        <v>7891201</v>
      </c>
      <c r="I36013" s="1">
        <v>94406</v>
      </c>
      <c r="J36013" s="1">
        <v>385834</v>
      </c>
      <c r="K36013" s="1">
        <v>487433</v>
      </c>
      <c r="L36013" s="1">
        <v>482677</v>
      </c>
      <c r="M36013" s="1">
        <v>358916</v>
      </c>
      <c r="N36013" s="1">
        <v>1628478</v>
      </c>
      <c r="O36013" s="1">
        <v>2933313</v>
      </c>
      <c r="P36013" s="1">
        <v>1982159</v>
      </c>
      <c r="Q36013" s="1">
        <v>824046</v>
      </c>
      <c r="R36013" s="1">
        <v>243620</v>
      </c>
      <c r="S36013" s="1">
        <v>63240</v>
      </c>
      <c r="T36013" s="1">
        <v>30655</v>
      </c>
      <c r="U36013" s="1">
        <v>4265</v>
      </c>
      <c r="V36013" s="1">
        <v>53</v>
      </c>
    </row>
    <row r="36014" spans="1:22" x14ac:dyDescent="0.25">
      <c r="A36014" t="s">
        <v>245</v>
      </c>
      <c r="B36014">
        <v>2024</v>
      </c>
      <c r="C36014" s="1">
        <v>9591861</v>
      </c>
      <c r="D36014" s="1">
        <v>90746</v>
      </c>
      <c r="E36014" s="1">
        <v>472004</v>
      </c>
      <c r="F36014" s="1">
        <v>1450013</v>
      </c>
      <c r="G36014" s="1">
        <v>2326425</v>
      </c>
      <c r="H36014" s="1">
        <v>7957834</v>
      </c>
      <c r="I36014" s="1">
        <v>92102</v>
      </c>
      <c r="J36014" s="1">
        <v>381258</v>
      </c>
      <c r="K36014" s="1">
        <v>483030</v>
      </c>
      <c r="L36014" s="1">
        <v>494979</v>
      </c>
      <c r="M36014" s="1">
        <v>396946</v>
      </c>
      <c r="N36014" s="1">
        <v>1601218</v>
      </c>
      <c r="O36014" s="1">
        <v>2881180</v>
      </c>
      <c r="P36014" s="1">
        <v>2038600</v>
      </c>
      <c r="Q36014" s="1">
        <v>864029</v>
      </c>
      <c r="R36014" s="1">
        <v>259060</v>
      </c>
      <c r="S36014" s="1">
        <v>66566</v>
      </c>
      <c r="T36014" s="1">
        <v>29470</v>
      </c>
      <c r="U36014" s="1">
        <v>4712</v>
      </c>
      <c r="V36014" s="1">
        <v>67</v>
      </c>
    </row>
    <row r="36015" spans="1:22" x14ac:dyDescent="0.25">
      <c r="A36015" t="s">
        <v>245</v>
      </c>
      <c r="B36015">
        <v>2025</v>
      </c>
      <c r="C36015" s="1">
        <v>9665324</v>
      </c>
      <c r="D36015" s="1">
        <v>89391</v>
      </c>
      <c r="E36015" s="1">
        <v>463412</v>
      </c>
      <c r="F36015" s="1">
        <v>1445075</v>
      </c>
      <c r="G36015" s="1">
        <v>2345121</v>
      </c>
      <c r="H36015" s="1">
        <v>8028513</v>
      </c>
      <c r="I36015" s="1">
        <v>90669</v>
      </c>
      <c r="J36015" s="1">
        <v>374021</v>
      </c>
      <c r="K36015" s="1">
        <v>481638</v>
      </c>
      <c r="L36015" s="1">
        <v>500025</v>
      </c>
      <c r="M36015" s="1">
        <v>432049</v>
      </c>
      <c r="N36015" s="1">
        <v>1584238</v>
      </c>
      <c r="O36015" s="1">
        <v>2827864</v>
      </c>
      <c r="P36015" s="1">
        <v>2087830</v>
      </c>
      <c r="Q36015" s="1">
        <v>907059</v>
      </c>
      <c r="R36015" s="1">
        <v>277528</v>
      </c>
      <c r="S36015" s="1">
        <v>69810</v>
      </c>
      <c r="T36015" s="1">
        <v>28461</v>
      </c>
      <c r="U36015" s="1">
        <v>5331</v>
      </c>
      <c r="V36015" s="1">
        <v>79</v>
      </c>
    </row>
    <row r="36016" spans="1:22" x14ac:dyDescent="0.25">
      <c r="A36016" t="s">
        <v>245</v>
      </c>
      <c r="B36016">
        <v>2026</v>
      </c>
      <c r="C36016" s="1">
        <v>9737050</v>
      </c>
      <c r="D36016" s="1">
        <v>87838</v>
      </c>
      <c r="E36016" s="1">
        <v>454194</v>
      </c>
      <c r="F36016" s="1">
        <v>1434663</v>
      </c>
      <c r="G36016" s="1">
        <v>2372677</v>
      </c>
      <c r="H36016" s="1">
        <v>8101316</v>
      </c>
      <c r="I36016" s="1">
        <v>89320</v>
      </c>
      <c r="J36016" s="1">
        <v>366356</v>
      </c>
      <c r="K36016" s="1">
        <v>481658</v>
      </c>
      <c r="L36016" s="1">
        <v>498811</v>
      </c>
      <c r="M36016" s="1">
        <v>464039</v>
      </c>
      <c r="N36016" s="1">
        <v>1573751</v>
      </c>
      <c r="O36016" s="1">
        <v>2777894</v>
      </c>
      <c r="P36016" s="1">
        <v>2127270</v>
      </c>
      <c r="Q36016" s="1">
        <v>953541</v>
      </c>
      <c r="R36016" s="1">
        <v>298789</v>
      </c>
      <c r="S36016" s="1">
        <v>73218</v>
      </c>
      <c r="T36016" s="1">
        <v>27730</v>
      </c>
      <c r="U36016" s="1">
        <v>6065</v>
      </c>
      <c r="V36016" s="1">
        <v>90</v>
      </c>
    </row>
    <row r="36017" spans="1:22" x14ac:dyDescent="0.25">
      <c r="A36017" t="s">
        <v>245</v>
      </c>
      <c r="B36017">
        <v>2027</v>
      </c>
      <c r="C36017" s="1">
        <v>9806690</v>
      </c>
      <c r="D36017" s="1">
        <v>85965</v>
      </c>
      <c r="E36017" s="1">
        <v>445693</v>
      </c>
      <c r="F36017" s="1">
        <v>1419997</v>
      </c>
      <c r="G36017" s="1">
        <v>2408820</v>
      </c>
      <c r="H36017" s="1">
        <v>8174032</v>
      </c>
      <c r="I36017" s="1">
        <v>87770</v>
      </c>
      <c r="J36017" s="1">
        <v>359728</v>
      </c>
      <c r="K36017" s="1">
        <v>480716</v>
      </c>
      <c r="L36017" s="1">
        <v>493588</v>
      </c>
      <c r="M36017" s="1">
        <v>490253</v>
      </c>
      <c r="N36017" s="1">
        <v>1568873</v>
      </c>
      <c r="O36017" s="1">
        <v>2735643</v>
      </c>
      <c r="P36017" s="1">
        <v>2154307</v>
      </c>
      <c r="Q36017" s="1">
        <v>1003894</v>
      </c>
      <c r="R36017" s="1">
        <v>322472</v>
      </c>
      <c r="S36017" s="1">
        <v>76928</v>
      </c>
      <c r="T36017" s="1">
        <v>27440</v>
      </c>
      <c r="U36017" s="1">
        <v>6785</v>
      </c>
      <c r="V36017" s="1">
        <v>98</v>
      </c>
    </row>
    <row r="36018" spans="1:22" x14ac:dyDescent="0.25">
      <c r="A36018" t="s">
        <v>245</v>
      </c>
      <c r="B36018">
        <v>2028</v>
      </c>
      <c r="C36018" s="1">
        <v>9874283</v>
      </c>
      <c r="D36018" s="1">
        <v>84150</v>
      </c>
      <c r="E36018" s="1">
        <v>437679</v>
      </c>
      <c r="F36018" s="1">
        <v>1402555</v>
      </c>
      <c r="G36018" s="1">
        <v>2447774</v>
      </c>
      <c r="H36018" s="1">
        <v>8244753</v>
      </c>
      <c r="I36018" s="1">
        <v>85900</v>
      </c>
      <c r="J36018" s="1">
        <v>353529</v>
      </c>
      <c r="K36018" s="1">
        <v>477614</v>
      </c>
      <c r="L36018" s="1">
        <v>487262</v>
      </c>
      <c r="M36018" s="1">
        <v>509744</v>
      </c>
      <c r="N36018" s="1">
        <v>1570339</v>
      </c>
      <c r="O36018" s="1">
        <v>2701390</v>
      </c>
      <c r="P36018" s="1">
        <v>2167411</v>
      </c>
      <c r="Q36018" s="1">
        <v>1058293</v>
      </c>
      <c r="R36018" s="1">
        <v>348273</v>
      </c>
      <c r="S36018" s="1">
        <v>81074</v>
      </c>
      <c r="T36018" s="1">
        <v>27746</v>
      </c>
      <c r="U36018" s="1">
        <v>7356</v>
      </c>
      <c r="V36018" s="1">
        <v>102</v>
      </c>
    </row>
    <row r="36019" spans="1:22" x14ac:dyDescent="0.25">
      <c r="A36019" t="s">
        <v>245</v>
      </c>
      <c r="B36019">
        <v>2029</v>
      </c>
      <c r="C36019" s="1">
        <v>9940087</v>
      </c>
      <c r="D36019" s="1">
        <v>82641</v>
      </c>
      <c r="E36019" s="1">
        <v>429598</v>
      </c>
      <c r="F36019" s="1">
        <v>1384083</v>
      </c>
      <c r="G36019" s="1">
        <v>2479600</v>
      </c>
      <c r="H36019" s="1">
        <v>8311807</v>
      </c>
      <c r="I36019" s="1">
        <v>84090</v>
      </c>
      <c r="J36019" s="1">
        <v>346957</v>
      </c>
      <c r="K36019" s="1">
        <v>471621</v>
      </c>
      <c r="L36019" s="1">
        <v>482864</v>
      </c>
      <c r="M36019" s="1">
        <v>522046</v>
      </c>
      <c r="N36019" s="1">
        <v>1581267</v>
      </c>
      <c r="O36019" s="1">
        <v>2671629</v>
      </c>
      <c r="P36019" s="1">
        <v>2166149</v>
      </c>
      <c r="Q36019" s="1">
        <v>1116536</v>
      </c>
      <c r="R36019" s="1">
        <v>376058</v>
      </c>
      <c r="S36019" s="1">
        <v>85773</v>
      </c>
      <c r="T36019" s="1">
        <v>28773</v>
      </c>
      <c r="U36019" s="1">
        <v>7668</v>
      </c>
      <c r="V36019" s="1">
        <v>105</v>
      </c>
    </row>
    <row r="36020" spans="1:22" x14ac:dyDescent="0.25">
      <c r="A36020" t="s">
        <v>245</v>
      </c>
      <c r="B36020">
        <v>2030</v>
      </c>
      <c r="C36020" s="1">
        <v>10004323</v>
      </c>
      <c r="D36020" s="1">
        <v>81391</v>
      </c>
      <c r="E36020" s="1">
        <v>421617</v>
      </c>
      <c r="F36020" s="1">
        <v>1366143</v>
      </c>
      <c r="G36020" s="1">
        <v>2501783</v>
      </c>
      <c r="H36020" s="1">
        <v>8373641</v>
      </c>
      <c r="I36020" s="1">
        <v>82582</v>
      </c>
      <c r="J36020" s="1">
        <v>340226</v>
      </c>
      <c r="K36020" s="1">
        <v>463048</v>
      </c>
      <c r="L36020" s="1">
        <v>481478</v>
      </c>
      <c r="M36020" s="1">
        <v>527099</v>
      </c>
      <c r="N36020" s="1">
        <v>1604930</v>
      </c>
      <c r="O36020" s="1">
        <v>2642082</v>
      </c>
      <c r="P36020" s="1">
        <v>2150617</v>
      </c>
      <c r="Q36020" s="1">
        <v>1178171</v>
      </c>
      <c r="R36020" s="1">
        <v>405757</v>
      </c>
      <c r="S36020" s="1">
        <v>91154</v>
      </c>
      <c r="T36020" s="1">
        <v>30694</v>
      </c>
      <c r="U36020" s="1">
        <v>7570</v>
      </c>
      <c r="V36020" s="1">
        <v>106</v>
      </c>
    </row>
    <row r="36021" spans="1:22" x14ac:dyDescent="0.25">
      <c r="A36021" t="s">
        <v>245</v>
      </c>
      <c r="B36021">
        <v>2031</v>
      </c>
      <c r="C36021" s="1">
        <v>10067404</v>
      </c>
      <c r="D36021" s="1">
        <v>80587</v>
      </c>
      <c r="E36021" s="1">
        <v>414386</v>
      </c>
      <c r="F36021" s="1">
        <v>1349738</v>
      </c>
      <c r="G36021" s="1">
        <v>2516136</v>
      </c>
      <c r="H36021" s="1">
        <v>8429627</v>
      </c>
      <c r="I36021" s="1">
        <v>81335</v>
      </c>
      <c r="J36021" s="1">
        <v>333799</v>
      </c>
      <c r="K36021" s="1">
        <v>453850</v>
      </c>
      <c r="L36021" s="1">
        <v>481502</v>
      </c>
      <c r="M36021" s="1">
        <v>525891</v>
      </c>
      <c r="N36021" s="1">
        <v>1642903</v>
      </c>
      <c r="O36021" s="1">
        <v>2609380</v>
      </c>
      <c r="P36021" s="1">
        <v>2121941</v>
      </c>
      <c r="Q36021" s="1">
        <v>1241930</v>
      </c>
      <c r="R36021" s="1">
        <v>437402</v>
      </c>
      <c r="S36021" s="1">
        <v>97458</v>
      </c>
      <c r="T36021" s="1">
        <v>33570</v>
      </c>
      <c r="U36021" s="1">
        <v>7080</v>
      </c>
      <c r="V36021" s="1">
        <v>111</v>
      </c>
    </row>
    <row r="36022" spans="1:22" x14ac:dyDescent="0.25">
      <c r="A36022" t="s">
        <v>245</v>
      </c>
      <c r="B36022">
        <v>2032</v>
      </c>
      <c r="C36022" s="1">
        <v>10130011</v>
      </c>
      <c r="D36022" s="1">
        <v>80508</v>
      </c>
      <c r="E36022" s="1">
        <v>408946</v>
      </c>
      <c r="F36022" s="1">
        <v>1334877</v>
      </c>
      <c r="G36022" s="1">
        <v>2522264</v>
      </c>
      <c r="H36022" s="1">
        <v>8480663</v>
      </c>
      <c r="I36022" s="1">
        <v>80534</v>
      </c>
      <c r="J36022" s="1">
        <v>328438</v>
      </c>
      <c r="K36022" s="1">
        <v>445365</v>
      </c>
      <c r="L36022" s="1">
        <v>480566</v>
      </c>
      <c r="M36022" s="1">
        <v>520681</v>
      </c>
      <c r="N36022" s="1">
        <v>1693694</v>
      </c>
      <c r="O36022" s="1">
        <v>2572670</v>
      </c>
      <c r="P36022" s="1">
        <v>2082571</v>
      </c>
      <c r="Q36022" s="1">
        <v>1305467</v>
      </c>
      <c r="R36022" s="1">
        <v>471080</v>
      </c>
      <c r="S36022" s="1">
        <v>105764</v>
      </c>
      <c r="T36022" s="1">
        <v>36545</v>
      </c>
      <c r="U36022" s="1">
        <v>6542</v>
      </c>
      <c r="V36022" s="1">
        <v>120</v>
      </c>
    </row>
    <row r="36023" spans="1:22" x14ac:dyDescent="0.25">
      <c r="A36023" t="s">
        <v>245</v>
      </c>
      <c r="B36023">
        <v>2033</v>
      </c>
      <c r="C36023" s="1">
        <v>10192523</v>
      </c>
      <c r="D36023" s="1">
        <v>80865</v>
      </c>
      <c r="E36023" s="1">
        <v>405676</v>
      </c>
      <c r="F36023" s="1">
        <v>1320517</v>
      </c>
      <c r="G36023" s="1">
        <v>2521075</v>
      </c>
      <c r="H36023" s="1">
        <v>8528342</v>
      </c>
      <c r="I36023" s="1">
        <v>80457</v>
      </c>
      <c r="J36023" s="1">
        <v>324811</v>
      </c>
      <c r="K36023" s="1">
        <v>437372</v>
      </c>
      <c r="L36023" s="1">
        <v>477469</v>
      </c>
      <c r="M36023" s="1">
        <v>514366</v>
      </c>
      <c r="N36023" s="1">
        <v>1750060</v>
      </c>
      <c r="O36023" s="1">
        <v>2536462</v>
      </c>
      <c r="P36023" s="1">
        <v>2035591</v>
      </c>
      <c r="Q36023" s="1">
        <v>1366303</v>
      </c>
      <c r="R36023" s="1">
        <v>507030</v>
      </c>
      <c r="S36023" s="1">
        <v>116917</v>
      </c>
      <c r="T36023" s="1">
        <v>38967</v>
      </c>
      <c r="U36023" s="1">
        <v>6175</v>
      </c>
      <c r="V36023" s="1">
        <v>135</v>
      </c>
    </row>
    <row r="36024" spans="1:22" x14ac:dyDescent="0.25">
      <c r="A36024" t="s">
        <v>245</v>
      </c>
      <c r="B36024">
        <v>2034</v>
      </c>
      <c r="C36024" s="1">
        <v>10255436</v>
      </c>
      <c r="D36024" s="1">
        <v>81758</v>
      </c>
      <c r="E36024" s="1">
        <v>404807</v>
      </c>
      <c r="F36024" s="1">
        <v>1305594</v>
      </c>
      <c r="G36024" s="1">
        <v>2514067</v>
      </c>
      <c r="H36024" s="1">
        <v>8574225</v>
      </c>
      <c r="I36024" s="1">
        <v>80816</v>
      </c>
      <c r="J36024" s="1">
        <v>323049</v>
      </c>
      <c r="K36024" s="1">
        <v>429304</v>
      </c>
      <c r="L36024" s="1">
        <v>471483</v>
      </c>
      <c r="M36024" s="1">
        <v>509977</v>
      </c>
      <c r="N36024" s="1">
        <v>1800337</v>
      </c>
      <c r="O36024" s="1">
        <v>2509463</v>
      </c>
      <c r="P36024" s="1">
        <v>1984108</v>
      </c>
      <c r="Q36024" s="1">
        <v>1422252</v>
      </c>
      <c r="R36024" s="1">
        <v>545646</v>
      </c>
      <c r="S36024" s="1">
        <v>130796</v>
      </c>
      <c r="T36024" s="1">
        <v>41120</v>
      </c>
      <c r="U36024" s="1">
        <v>5984</v>
      </c>
      <c r="V36024" s="1">
        <v>159</v>
      </c>
    </row>
    <row r="36025" spans="1:22" x14ac:dyDescent="0.25">
      <c r="A36025" t="s">
        <v>245</v>
      </c>
      <c r="B36025">
        <v>2035</v>
      </c>
      <c r="C36025" s="1">
        <v>10319345</v>
      </c>
      <c r="D36025" s="1">
        <v>83314</v>
      </c>
      <c r="E36025" s="1">
        <v>406742</v>
      </c>
      <c r="F36025" s="1">
        <v>1290995</v>
      </c>
      <c r="G36025" s="1">
        <v>2503153</v>
      </c>
      <c r="H36025" s="1">
        <v>8617971</v>
      </c>
      <c r="I36025" s="1">
        <v>81710</v>
      </c>
      <c r="J36025" s="1">
        <v>323428</v>
      </c>
      <c r="K36025" s="1">
        <v>421337</v>
      </c>
      <c r="L36025" s="1">
        <v>462916</v>
      </c>
      <c r="M36025" s="1">
        <v>508599</v>
      </c>
      <c r="N36025" s="1">
        <v>1840452</v>
      </c>
      <c r="O36025" s="1">
        <v>2492712</v>
      </c>
      <c r="P36025" s="1">
        <v>1931441</v>
      </c>
      <c r="Q36025" s="1">
        <v>1471121</v>
      </c>
      <c r="R36025" s="1">
        <v>587290</v>
      </c>
      <c r="S36025" s="1">
        <v>147317</v>
      </c>
      <c r="T36025" s="1">
        <v>43261</v>
      </c>
      <c r="U36025" s="1">
        <v>5968</v>
      </c>
      <c r="V36025" s="1">
        <v>189</v>
      </c>
    </row>
    <row r="36026" spans="1:22" x14ac:dyDescent="0.25">
      <c r="A36026" t="s">
        <v>245</v>
      </c>
      <c r="B36026">
        <v>2036</v>
      </c>
      <c r="C36026" s="1">
        <v>10384577</v>
      </c>
      <c r="D36026" s="1">
        <v>85254</v>
      </c>
      <c r="E36026" s="1">
        <v>411415</v>
      </c>
      <c r="F36026" s="1">
        <v>1279256</v>
      </c>
      <c r="G36026" s="1">
        <v>2490262</v>
      </c>
      <c r="H36026" s="1">
        <v>8657055</v>
      </c>
      <c r="I36026" s="1">
        <v>83266</v>
      </c>
      <c r="J36026" s="1">
        <v>326161</v>
      </c>
      <c r="K36026" s="1">
        <v>414119</v>
      </c>
      <c r="L36026" s="1">
        <v>453722</v>
      </c>
      <c r="M36026" s="1">
        <v>508636</v>
      </c>
      <c r="N36026" s="1">
        <v>1871219</v>
      </c>
      <c r="O36026" s="1">
        <v>2482443</v>
      </c>
      <c r="P36026" s="1">
        <v>1882093</v>
      </c>
      <c r="Q36026" s="1">
        <v>1510357</v>
      </c>
      <c r="R36026" s="1">
        <v>632341</v>
      </c>
      <c r="S36026" s="1">
        <v>166304</v>
      </c>
      <c r="T36026" s="1">
        <v>45585</v>
      </c>
      <c r="U36026" s="1">
        <v>6121</v>
      </c>
      <c r="V36026" s="1">
        <v>222</v>
      </c>
    </row>
    <row r="36027" spans="1:22" x14ac:dyDescent="0.25">
      <c r="A36027" t="s">
        <v>245</v>
      </c>
      <c r="B36027">
        <v>2037</v>
      </c>
      <c r="C36027" s="1">
        <v>10451484</v>
      </c>
      <c r="D36027" s="1">
        <v>87600</v>
      </c>
      <c r="E36027" s="1">
        <v>418512</v>
      </c>
      <c r="F36027" s="1">
        <v>1272448</v>
      </c>
      <c r="G36027" s="1">
        <v>2477330</v>
      </c>
      <c r="H36027" s="1">
        <v>8689129</v>
      </c>
      <c r="I36027" s="1">
        <v>85207</v>
      </c>
      <c r="J36027" s="1">
        <v>330912</v>
      </c>
      <c r="K36027" s="1">
        <v>408690</v>
      </c>
      <c r="L36027" s="1">
        <v>445246</v>
      </c>
      <c r="M36027" s="1">
        <v>507706</v>
      </c>
      <c r="N36027" s="1">
        <v>1892217</v>
      </c>
      <c r="O36027" s="1">
        <v>2477767</v>
      </c>
      <c r="P36027" s="1">
        <v>1840412</v>
      </c>
      <c r="Q36027" s="1">
        <v>1537407</v>
      </c>
      <c r="R36027" s="1">
        <v>681193</v>
      </c>
      <c r="S36027" s="1">
        <v>187427</v>
      </c>
      <c r="T36027" s="1">
        <v>48209</v>
      </c>
      <c r="U36027" s="1">
        <v>6445</v>
      </c>
      <c r="V36027" s="1">
        <v>25299998</v>
      </c>
    </row>
    <row r="36028" spans="1:22" x14ac:dyDescent="0.25">
      <c r="A36028" t="s">
        <v>245</v>
      </c>
      <c r="B36028">
        <v>2038</v>
      </c>
      <c r="C36028" s="1">
        <v>10520196</v>
      </c>
      <c r="D36028" s="1">
        <v>90131</v>
      </c>
      <c r="E36028" s="1">
        <v>427783</v>
      </c>
      <c r="F36028" s="1">
        <v>1270467</v>
      </c>
      <c r="G36028" s="1">
        <v>2465963</v>
      </c>
      <c r="H36028" s="1">
        <v>8713799</v>
      </c>
      <c r="I36028" s="1">
        <v>87554</v>
      </c>
      <c r="J36028" s="1">
        <v>337652</v>
      </c>
      <c r="K36028" s="1">
        <v>405428</v>
      </c>
      <c r="L36028" s="1">
        <v>437256</v>
      </c>
      <c r="M36028" s="1">
        <v>504616</v>
      </c>
      <c r="N36028" s="1">
        <v>1905412</v>
      </c>
      <c r="O36028" s="1">
        <v>2479424</v>
      </c>
      <c r="P36028" s="1">
        <v>1806665</v>
      </c>
      <c r="Q36028" s="1">
        <v>1550749</v>
      </c>
      <c r="R36028" s="1">
        <v>733990</v>
      </c>
      <c r="S36028" s="1">
        <v>210427</v>
      </c>
      <c r="T36028" s="1">
        <v>51237</v>
      </c>
      <c r="U36028" s="1">
        <v>6934</v>
      </c>
      <c r="V36028" s="1">
        <v>275</v>
      </c>
    </row>
    <row r="36029" spans="1:22" x14ac:dyDescent="0.25">
      <c r="A36029" t="s">
        <v>245</v>
      </c>
      <c r="B36029">
        <v>2039</v>
      </c>
      <c r="C36029" s="1">
        <v>10590831</v>
      </c>
      <c r="D36029" s="1">
        <v>92858</v>
      </c>
      <c r="E36029" s="1">
        <v>438884</v>
      </c>
      <c r="F36029" s="1">
        <v>1272645</v>
      </c>
      <c r="G36029" s="1">
        <v>2457797</v>
      </c>
      <c r="H36029" s="1">
        <v>8731350</v>
      </c>
      <c r="I36029" s="1">
        <v>90084</v>
      </c>
      <c r="J36029" s="1">
        <v>346026</v>
      </c>
      <c r="K36029" s="1">
        <v>404566</v>
      </c>
      <c r="L36029" s="1">
        <v>429195</v>
      </c>
      <c r="M36029" s="1">
        <v>498640</v>
      </c>
      <c r="N36029" s="1">
        <v>1913364</v>
      </c>
      <c r="O36029" s="1">
        <v>2490518</v>
      </c>
      <c r="P36029" s="1">
        <v>1777371</v>
      </c>
      <c r="Q36029" s="1">
        <v>1549966</v>
      </c>
      <c r="R36029" s="1">
        <v>790522</v>
      </c>
      <c r="S36029" s="1">
        <v>235176</v>
      </c>
      <c r="T36029" s="1">
        <v>54767</v>
      </c>
      <c r="U36029" s="1">
        <v>7578</v>
      </c>
      <c r="V36029" s="1">
        <v>284</v>
      </c>
    </row>
    <row r="36030" spans="1:22" x14ac:dyDescent="0.25">
      <c r="A36030" t="s">
        <v>245</v>
      </c>
      <c r="B36030">
        <v>2040</v>
      </c>
      <c r="C36030" s="1">
        <v>10663645</v>
      </c>
      <c r="D36030" s="1">
        <v>95933</v>
      </c>
      <c r="E36030" s="1">
        <v>451504</v>
      </c>
      <c r="F36030" s="1">
        <v>1279242</v>
      </c>
      <c r="G36030" s="1">
        <v>2454475</v>
      </c>
      <c r="H36030" s="1">
        <v>8741259</v>
      </c>
      <c r="I36030" s="1">
        <v>92810</v>
      </c>
      <c r="J36030" s="1">
        <v>355571</v>
      </c>
      <c r="K36030" s="1">
        <v>406506</v>
      </c>
      <c r="L36030" s="1">
        <v>421232</v>
      </c>
      <c r="M36030" s="1">
        <v>490084</v>
      </c>
      <c r="N36030" s="1">
        <v>1917082</v>
      </c>
      <c r="O36030" s="1">
        <v>2514304</v>
      </c>
      <c r="P36030" s="1">
        <v>1748243</v>
      </c>
      <c r="Q36030" s="1">
        <v>1535153</v>
      </c>
      <c r="R36030" s="1">
        <v>850346</v>
      </c>
      <c r="S36030" s="1">
        <v>261633</v>
      </c>
      <c r="T36030" s="1">
        <v>58904</v>
      </c>
      <c r="U36030" s="1">
        <v>8383</v>
      </c>
      <c r="V36030" s="1">
        <v>271</v>
      </c>
    </row>
    <row r="36031" spans="1:22" x14ac:dyDescent="0.25">
      <c r="A36031" t="s">
        <v>245</v>
      </c>
      <c r="B36031">
        <v>2041</v>
      </c>
      <c r="C36031" s="1">
        <v>10738865</v>
      </c>
      <c r="D36031" s="1">
        <v>99274</v>
      </c>
      <c r="E36031" s="1">
        <v>465524</v>
      </c>
      <c r="F36031" s="1">
        <v>1290726</v>
      </c>
      <c r="G36031" s="1">
        <v>2456820</v>
      </c>
      <c r="H36031" s="1">
        <v>8742917</v>
      </c>
      <c r="I36031" s="1">
        <v>95886</v>
      </c>
      <c r="J36031" s="1">
        <v>366250</v>
      </c>
      <c r="K36031" s="1">
        <v>411183</v>
      </c>
      <c r="L36031" s="1">
        <v>414019</v>
      </c>
      <c r="M36031" s="1">
        <v>480899</v>
      </c>
      <c r="N36031" s="1">
        <v>1915962</v>
      </c>
      <c r="O36031" s="1">
        <v>2552348</v>
      </c>
      <c r="P36031" s="1">
        <v>1715954</v>
      </c>
      <c r="Q36031" s="1">
        <v>1507426</v>
      </c>
      <c r="R36031" s="1">
        <v>912238</v>
      </c>
      <c r="S36031" s="1">
        <v>289858</v>
      </c>
      <c r="T36031" s="1">
        <v>63851</v>
      </c>
      <c r="U36031" s="1">
        <v>9364</v>
      </c>
      <c r="V36031" s="1">
        <v>239</v>
      </c>
    </row>
    <row r="36032" spans="1:22" x14ac:dyDescent="0.25">
      <c r="A36032" t="s">
        <v>245</v>
      </c>
      <c r="B36032">
        <v>2042</v>
      </c>
      <c r="C36032" s="1">
        <v>10815998</v>
      </c>
      <c r="D36032" s="1">
        <v>102215</v>
      </c>
      <c r="E36032" s="1">
        <v>480138</v>
      </c>
      <c r="F36032" s="1">
        <v>1307015</v>
      </c>
      <c r="G36032" s="1">
        <v>2463725</v>
      </c>
      <c r="H36032" s="1">
        <v>8735770</v>
      </c>
      <c r="I36032" s="1">
        <v>99226</v>
      </c>
      <c r="J36032" s="1">
        <v>377923</v>
      </c>
      <c r="K36032" s="1">
        <v>418283</v>
      </c>
      <c r="L36032" s="1">
        <v>408594</v>
      </c>
      <c r="M36032" s="1">
        <v>472429</v>
      </c>
      <c r="N36032" s="1">
        <v>1909879</v>
      </c>
      <c r="O36032" s="1">
        <v>2603165</v>
      </c>
      <c r="P36032" s="1">
        <v>1679637</v>
      </c>
      <c r="Q36032" s="1">
        <v>1469174</v>
      </c>
      <c r="R36032" s="1">
        <v>973945</v>
      </c>
      <c r="S36032" s="1">
        <v>320010</v>
      </c>
      <c r="T36032" s="1">
        <v>70239</v>
      </c>
      <c r="U36032" s="1">
        <v>10292</v>
      </c>
      <c r="V36032" s="1">
        <v>213</v>
      </c>
    </row>
    <row r="36033" spans="1:22" x14ac:dyDescent="0.25">
      <c r="A36033" t="s">
        <v>245</v>
      </c>
      <c r="B36033">
        <v>2043</v>
      </c>
      <c r="C36033" s="1">
        <v>10894642</v>
      </c>
      <c r="D36033" s="1">
        <v>104837</v>
      </c>
      <c r="E36033" s="1">
        <v>494842</v>
      </c>
      <c r="F36033" s="1">
        <v>1327730</v>
      </c>
      <c r="G36033" s="1">
        <v>2473390</v>
      </c>
      <c r="H36033" s="1">
        <v>8719858</v>
      </c>
      <c r="I36033" s="1">
        <v>102166</v>
      </c>
      <c r="J36033" s="1">
        <v>390005</v>
      </c>
      <c r="K36033" s="1">
        <v>427554</v>
      </c>
      <c r="L36033" s="1">
        <v>405334</v>
      </c>
      <c r="M36033" s="1">
        <v>464453</v>
      </c>
      <c r="N36033" s="1">
        <v>1900533</v>
      </c>
      <c r="O36033" s="1">
        <v>2659532</v>
      </c>
      <c r="P36033" s="1">
        <v>1643799</v>
      </c>
      <c r="Q36033" s="1">
        <v>1423432</v>
      </c>
      <c r="R36033" s="1">
        <v>1033077</v>
      </c>
      <c r="S36033" s="1">
        <v>352363</v>
      </c>
      <c r="T36033" s="1">
        <v>78517</v>
      </c>
      <c r="U36033" s="1">
        <v>11000</v>
      </c>
      <c r="V36033" s="1">
        <v>206</v>
      </c>
    </row>
    <row r="36034" spans="1:22" x14ac:dyDescent="0.25">
      <c r="A36034" t="s">
        <v>245</v>
      </c>
      <c r="B36034">
        <v>2044</v>
      </c>
      <c r="C36034" s="1">
        <v>10974590</v>
      </c>
      <c r="D36034" s="1">
        <v>107326</v>
      </c>
      <c r="E36034" s="1">
        <v>509312</v>
      </c>
      <c r="F36034" s="1">
        <v>1352445</v>
      </c>
      <c r="G36034" s="1">
        <v>2484089</v>
      </c>
      <c r="H36034" s="1">
        <v>8695650</v>
      </c>
      <c r="I36034" s="1">
        <v>104790</v>
      </c>
      <c r="J36034" s="1">
        <v>401986</v>
      </c>
      <c r="K36034" s="1">
        <v>438657</v>
      </c>
      <c r="L36034" s="1">
        <v>404476</v>
      </c>
      <c r="M36034" s="1">
        <v>456398</v>
      </c>
      <c r="N36034" s="1">
        <v>1890225</v>
      </c>
      <c r="O36034" s="1">
        <v>2709816</v>
      </c>
      <c r="P36034" s="1">
        <v>1617129</v>
      </c>
      <c r="Q36034" s="1">
        <v>1373255</v>
      </c>
      <c r="R36034" s="1">
        <v>1087536</v>
      </c>
      <c r="S36034" s="1">
        <v>387310</v>
      </c>
      <c r="T36034" s="1">
        <v>88647</v>
      </c>
      <c r="U36034" s="1">
        <v>11619</v>
      </c>
      <c r="V36034" s="1">
        <v>210</v>
      </c>
    </row>
    <row r="36035" spans="1:22" x14ac:dyDescent="0.25">
      <c r="A36035" t="s">
        <v>245</v>
      </c>
      <c r="B36035">
        <v>2045</v>
      </c>
      <c r="C36035" s="1">
        <v>11055053</v>
      </c>
      <c r="D36035" s="1">
        <v>109129</v>
      </c>
      <c r="E36035" s="1">
        <v>522506</v>
      </c>
      <c r="F36035" s="1">
        <v>1380196</v>
      </c>
      <c r="G36035" s="1">
        <v>2495348</v>
      </c>
      <c r="H36035" s="1">
        <v>8663730</v>
      </c>
      <c r="I36035" s="1">
        <v>107279</v>
      </c>
      <c r="J36035" s="1">
        <v>413377</v>
      </c>
      <c r="K36035" s="1">
        <v>451275</v>
      </c>
      <c r="L36035" s="1">
        <v>406415</v>
      </c>
      <c r="M36035" s="1">
        <v>448443</v>
      </c>
      <c r="N36035" s="1">
        <v>1880345</v>
      </c>
      <c r="O36035" s="1">
        <v>2749957</v>
      </c>
      <c r="P36035" s="1">
        <v>1600673</v>
      </c>
      <c r="Q36035" s="1">
        <v>1321908</v>
      </c>
      <c r="R36035" s="1">
        <v>1135212</v>
      </c>
      <c r="S36035" s="1">
        <v>425196</v>
      </c>
      <c r="T36035" s="1">
        <v>100625</v>
      </c>
      <c r="U36035" s="1">
        <v>12273</v>
      </c>
      <c r="V36035" s="1">
        <v>225</v>
      </c>
    </row>
    <row r="36036" spans="1:22" x14ac:dyDescent="0.25">
      <c r="A36036" t="s">
        <v>245</v>
      </c>
      <c r="B36036">
        <v>2046</v>
      </c>
      <c r="C36036" s="1">
        <v>11135429</v>
      </c>
      <c r="D36036" s="1">
        <v>110386</v>
      </c>
      <c r="E36036" s="1">
        <v>533619</v>
      </c>
      <c r="F36036" s="1">
        <v>1410005</v>
      </c>
      <c r="G36036" s="1">
        <v>2508783</v>
      </c>
      <c r="H36036" s="1">
        <v>8625413</v>
      </c>
      <c r="I36036" s="1">
        <v>109082</v>
      </c>
      <c r="J36036" s="1">
        <v>423233</v>
      </c>
      <c r="K36036" s="1">
        <v>465294</v>
      </c>
      <c r="L36036" s="1">
        <v>411092</v>
      </c>
      <c r="M36036" s="1">
        <v>441236</v>
      </c>
      <c r="N36036" s="1">
        <v>1871244</v>
      </c>
      <c r="O36036" s="1">
        <v>2780767</v>
      </c>
      <c r="P36036" s="1">
        <v>1590688</v>
      </c>
      <c r="Q36036" s="1">
        <v>1273824</v>
      </c>
      <c r="R36036" s="1">
        <v>1173655</v>
      </c>
      <c r="S36036" s="1">
        <v>466369</v>
      </c>
      <c r="T36036" s="1">
        <v>114344</v>
      </c>
      <c r="U36036" s="1">
        <v>13048</v>
      </c>
      <c r="V36036" s="1">
        <v>249</v>
      </c>
    </row>
    <row r="36037" spans="1:22" x14ac:dyDescent="0.25">
      <c r="A36037" t="s">
        <v>245</v>
      </c>
      <c r="B36037">
        <v>2047</v>
      </c>
      <c r="C36037" s="1">
        <v>11215447</v>
      </c>
      <c r="D36037" s="1">
        <v>111481</v>
      </c>
      <c r="E36037" s="1">
        <v>542887</v>
      </c>
      <c r="F36037" s="1">
        <v>1440984</v>
      </c>
      <c r="G36037" s="1">
        <v>2525891</v>
      </c>
      <c r="H36037" s="1">
        <v>8582964</v>
      </c>
      <c r="I36037" s="1">
        <v>110340</v>
      </c>
      <c r="J36037" s="1">
        <v>431406</v>
      </c>
      <c r="K36037" s="1">
        <v>479904</v>
      </c>
      <c r="L36037" s="1">
        <v>418193</v>
      </c>
      <c r="M36037" s="1">
        <v>435819</v>
      </c>
      <c r="N36037" s="1">
        <v>1861890</v>
      </c>
      <c r="O36037" s="1">
        <v>2801837</v>
      </c>
      <c r="P36037" s="1">
        <v>1586297</v>
      </c>
      <c r="Q36037" s="1">
        <v>1233272</v>
      </c>
      <c r="R36037" s="1">
        <v>1200377</v>
      </c>
      <c r="S36037" s="1">
        <v>511135</v>
      </c>
      <c r="T36037" s="1">
        <v>129565</v>
      </c>
      <c r="U36037" s="1">
        <v>13991</v>
      </c>
      <c r="V36037" s="1">
        <v>280</v>
      </c>
    </row>
    <row r="36038" spans="1:22" x14ac:dyDescent="0.25">
      <c r="A36038" t="s">
        <v>245</v>
      </c>
      <c r="B36038">
        <v>2048</v>
      </c>
      <c r="C36038" s="1">
        <v>11294755</v>
      </c>
      <c r="D36038" s="1">
        <v>112294</v>
      </c>
      <c r="E36038" s="1">
        <v>550349</v>
      </c>
      <c r="F36038" s="1">
        <v>1472426</v>
      </c>
      <c r="G36038" s="1">
        <v>2546115</v>
      </c>
      <c r="H36038" s="1">
        <v>8538527</v>
      </c>
      <c r="I36038" s="1">
        <v>111436</v>
      </c>
      <c r="J36038" s="1">
        <v>438055</v>
      </c>
      <c r="K36038" s="1">
        <v>494611</v>
      </c>
      <c r="L36038" s="1">
        <v>427466</v>
      </c>
      <c r="M36038" s="1">
        <v>432565</v>
      </c>
      <c r="N36038" s="1">
        <v>1850875</v>
      </c>
      <c r="O36038" s="1">
        <v>2815113</v>
      </c>
      <c r="P36038" s="1">
        <v>1588232</v>
      </c>
      <c r="Q36038" s="1">
        <v>1200512</v>
      </c>
      <c r="R36038" s="1">
        <v>1213923</v>
      </c>
      <c r="S36038" s="1">
        <v>559577</v>
      </c>
      <c r="T36038" s="1">
        <v>146073</v>
      </c>
      <c r="U36038" s="1">
        <v>15141</v>
      </c>
      <c r="V36038" s="1">
        <v>318</v>
      </c>
    </row>
    <row r="36039" spans="1:22" x14ac:dyDescent="0.25">
      <c r="A36039" t="s">
        <v>245</v>
      </c>
      <c r="B36039">
        <v>2049</v>
      </c>
      <c r="C36039" s="1">
        <v>11372877</v>
      </c>
      <c r="D36039" s="1">
        <v>112767</v>
      </c>
      <c r="E36039" s="1">
        <v>555793</v>
      </c>
      <c r="F36039" s="1">
        <v>1503440</v>
      </c>
      <c r="G36039" s="1">
        <v>2568236</v>
      </c>
      <c r="H36039" s="1">
        <v>8494120</v>
      </c>
      <c r="I36039" s="1">
        <v>112249</v>
      </c>
      <c r="J36039" s="1">
        <v>443026</v>
      </c>
      <c r="K36039" s="1">
        <v>509078</v>
      </c>
      <c r="L36039" s="1">
        <v>438569</v>
      </c>
      <c r="M36039" s="1">
        <v>431711</v>
      </c>
      <c r="N36039" s="1">
        <v>1836894</v>
      </c>
      <c r="O36039" s="1">
        <v>2823151</v>
      </c>
      <c r="P36039" s="1">
        <v>1599564</v>
      </c>
      <c r="Q36039" s="1">
        <v>1172065</v>
      </c>
      <c r="R36039" s="1">
        <v>1213900</v>
      </c>
      <c r="S36039" s="1">
        <v>611479</v>
      </c>
      <c r="T36039" s="1">
        <v>163785</v>
      </c>
      <c r="U36039" s="1">
        <v>16528</v>
      </c>
      <c r="V36039" s="1">
        <v>360</v>
      </c>
    </row>
    <row r="36040" spans="1:22" x14ac:dyDescent="0.25">
      <c r="A36040" t="s">
        <v>245</v>
      </c>
      <c r="B36040">
        <v>2050</v>
      </c>
      <c r="C36040" s="1">
        <v>11449474</v>
      </c>
      <c r="D36040" s="1">
        <v>112992</v>
      </c>
      <c r="E36040" s="1">
        <v>559660</v>
      </c>
      <c r="F36040" s="1">
        <v>1533124</v>
      </c>
      <c r="G36040" s="1">
        <v>2591922</v>
      </c>
      <c r="H36040" s="1">
        <v>8451937</v>
      </c>
      <c r="I36040" s="1">
        <v>112724</v>
      </c>
      <c r="J36040" s="1">
        <v>446668</v>
      </c>
      <c r="K36040" s="1">
        <v>522276</v>
      </c>
      <c r="L36040" s="1">
        <v>451188</v>
      </c>
      <c r="M36040" s="1">
        <v>433654</v>
      </c>
      <c r="N36040" s="1">
        <v>1820437</v>
      </c>
      <c r="O36040" s="1">
        <v>2826969</v>
      </c>
      <c r="P36040" s="1">
        <v>1623510</v>
      </c>
      <c r="Q36040" s="1">
        <v>1143697</v>
      </c>
      <c r="R36040" s="1">
        <v>1200408</v>
      </c>
      <c r="S36040" s="1">
        <v>666399</v>
      </c>
      <c r="T36040" s="1">
        <v>182675</v>
      </c>
      <c r="U36040" s="1">
        <v>18191</v>
      </c>
      <c r="V36040" s="1">
        <v>410</v>
      </c>
    </row>
    <row r="36041" spans="1:22" x14ac:dyDescent="0.25">
      <c r="A36041" t="s">
        <v>245</v>
      </c>
      <c r="B36041">
        <v>2051</v>
      </c>
      <c r="C36041" s="1">
        <v>11524160</v>
      </c>
      <c r="D36041" s="1">
        <v>112954</v>
      </c>
      <c r="E36041" s="1">
        <v>562231</v>
      </c>
      <c r="F36041" s="1">
        <v>1560827</v>
      </c>
      <c r="G36041" s="1">
        <v>2617110</v>
      </c>
      <c r="H36041" s="1">
        <v>8414363</v>
      </c>
      <c r="I36041" s="1">
        <v>112949</v>
      </c>
      <c r="J36041" s="1">
        <v>449277</v>
      </c>
      <c r="K36041" s="1">
        <v>533390</v>
      </c>
      <c r="L36041" s="1">
        <v>465206</v>
      </c>
      <c r="M36041" s="1">
        <v>438334</v>
      </c>
      <c r="N36041" s="1">
        <v>1804094</v>
      </c>
      <c r="O36041" s="1">
        <v>2825953</v>
      </c>
      <c r="P36041" s="1">
        <v>1661623</v>
      </c>
      <c r="Q36041" s="1">
        <v>1112102</v>
      </c>
      <c r="R36041" s="1">
        <v>1174504</v>
      </c>
      <c r="S36041" s="1">
        <v>723203</v>
      </c>
      <c r="T36041" s="1">
        <v>202845</v>
      </c>
      <c r="U36041" s="1">
        <v>20206</v>
      </c>
      <c r="V36041" s="1">
        <v>469</v>
      </c>
    </row>
    <row r="36042" spans="1:22" x14ac:dyDescent="0.25">
      <c r="A36042" t="s">
        <v>245</v>
      </c>
      <c r="B36042">
        <v>2052</v>
      </c>
      <c r="C36042" s="1">
        <v>11597028</v>
      </c>
      <c r="D36042" s="1">
        <v>113075</v>
      </c>
      <c r="E36042" s="1">
        <v>563831</v>
      </c>
      <c r="F36042" s="1">
        <v>1586309</v>
      </c>
      <c r="G36042" s="1">
        <v>2644286</v>
      </c>
      <c r="H36042" s="1">
        <v>8384041</v>
      </c>
      <c r="I36042" s="1">
        <v>112913</v>
      </c>
      <c r="J36042" s="1">
        <v>450756</v>
      </c>
      <c r="K36042" s="1">
        <v>542660</v>
      </c>
      <c r="L36042" s="1">
        <v>479818</v>
      </c>
      <c r="M36042" s="1">
        <v>445436</v>
      </c>
      <c r="N36042" s="1">
        <v>1790255</v>
      </c>
      <c r="O36042" s="1">
        <v>2819985</v>
      </c>
      <c r="P36042" s="1">
        <v>1712406</v>
      </c>
      <c r="Q36042" s="1">
        <v>1076439</v>
      </c>
      <c r="R36042" s="1">
        <v>1138488</v>
      </c>
      <c r="S36042" s="1">
        <v>779862</v>
      </c>
      <c r="T36042" s="1">
        <v>224560</v>
      </c>
      <c r="U36042" s="1">
        <v>22767</v>
      </c>
      <c r="V36042" s="1">
        <v>521</v>
      </c>
    </row>
    <row r="36043" spans="1:22" x14ac:dyDescent="0.25">
      <c r="A36043" t="s">
        <v>245</v>
      </c>
      <c r="B36043">
        <v>2053</v>
      </c>
      <c r="C36043" s="1">
        <v>11667558</v>
      </c>
      <c r="D36043" s="1">
        <v>112777</v>
      </c>
      <c r="E36043" s="1">
        <v>564321</v>
      </c>
      <c r="F36043" s="1">
        <v>1608963</v>
      </c>
      <c r="G36043" s="1">
        <v>2672967</v>
      </c>
      <c r="H36043" s="1">
        <v>8362574</v>
      </c>
      <c r="I36043" s="1">
        <v>113034</v>
      </c>
      <c r="J36043" s="1">
        <v>451544</v>
      </c>
      <c r="K36043" s="1">
        <v>550122</v>
      </c>
      <c r="L36043" s="1">
        <v>494520</v>
      </c>
      <c r="M36043" s="1">
        <v>454707</v>
      </c>
      <c r="N36043" s="1">
        <v>1779065</v>
      </c>
      <c r="O36043" s="1">
        <v>2810755</v>
      </c>
      <c r="P36043" s="1">
        <v>1768681</v>
      </c>
      <c r="Q36043" s="1">
        <v>1041209</v>
      </c>
      <c r="R36043" s="1">
        <v>1095264</v>
      </c>
      <c r="S36043" s="1">
        <v>834225</v>
      </c>
      <c r="T36043" s="1">
        <v>248157</v>
      </c>
      <c r="U36043" s="1">
        <v>25977</v>
      </c>
      <c r="V36043" s="1">
        <v>555</v>
      </c>
    </row>
    <row r="36044" spans="1:22" x14ac:dyDescent="0.25">
      <c r="A36044" t="s">
        <v>245</v>
      </c>
      <c r="B36044">
        <v>2054</v>
      </c>
      <c r="C36044" s="1">
        <v>11735808</v>
      </c>
      <c r="D36044" s="1">
        <v>112616</v>
      </c>
      <c r="E36044" s="1">
        <v>564175</v>
      </c>
      <c r="F36044" s="1">
        <v>1628731</v>
      </c>
      <c r="G36044" s="1">
        <v>2702990</v>
      </c>
      <c r="H36044" s="1">
        <v>8350724</v>
      </c>
      <c r="I36044" s="1">
        <v>112737</v>
      </c>
      <c r="J36044" s="1">
        <v>451559</v>
      </c>
      <c r="K36044" s="1">
        <v>555570</v>
      </c>
      <c r="L36044" s="1">
        <v>508986</v>
      </c>
      <c r="M36044" s="1">
        <v>465809</v>
      </c>
      <c r="N36044" s="1">
        <v>1770196</v>
      </c>
      <c r="O36044" s="1">
        <v>2800564</v>
      </c>
      <c r="P36044" s="1">
        <v>1818884</v>
      </c>
      <c r="Q36044" s="1">
        <v>1015074</v>
      </c>
      <c r="R36044" s="1">
        <v>1047757</v>
      </c>
      <c r="S36044" s="1">
        <v>884378</v>
      </c>
      <c r="T36044" s="1">
        <v>273982</v>
      </c>
      <c r="U36044" s="1">
        <v>29844</v>
      </c>
      <c r="V36044" s="1">
        <v>589</v>
      </c>
    </row>
    <row r="36045" spans="1:22" x14ac:dyDescent="0.25">
      <c r="A36045" t="s">
        <v>245</v>
      </c>
      <c r="B36045">
        <v>2055</v>
      </c>
      <c r="C36045" s="1">
        <v>11802015</v>
      </c>
      <c r="D36045" s="1">
        <v>112794</v>
      </c>
      <c r="E36045" s="1">
        <v>563983</v>
      </c>
      <c r="F36045" s="1">
        <v>1645608</v>
      </c>
      <c r="G36045" s="1">
        <v>2734432</v>
      </c>
      <c r="H36045" s="1">
        <v>8349038</v>
      </c>
      <c r="I36045" s="1">
        <v>112578</v>
      </c>
      <c r="J36045" s="1">
        <v>451189</v>
      </c>
      <c r="K36045" s="1">
        <v>559443</v>
      </c>
      <c r="L36045" s="1">
        <v>522182</v>
      </c>
      <c r="M36045" s="1">
        <v>478427</v>
      </c>
      <c r="N36045" s="1">
        <v>1764221</v>
      </c>
      <c r="O36045" s="1">
        <v>2790794</v>
      </c>
      <c r="P36045" s="1">
        <v>1858982</v>
      </c>
      <c r="Q36045" s="1">
        <v>999096</v>
      </c>
      <c r="R36045" s="1">
        <v>999106</v>
      </c>
      <c r="S36045" s="1">
        <v>928421</v>
      </c>
      <c r="T36045" s="1">
        <v>302354</v>
      </c>
      <c r="U36045" s="1">
        <v>34375</v>
      </c>
      <c r="V36045" s="1">
        <v>631</v>
      </c>
    </row>
    <row r="36046" spans="1:22" x14ac:dyDescent="0.25">
      <c r="A36046" t="s">
        <v>245</v>
      </c>
      <c r="B36046">
        <v>2056</v>
      </c>
      <c r="C36046" s="1">
        <v>11865649</v>
      </c>
      <c r="D36046" s="1">
        <v>112532</v>
      </c>
      <c r="E36046" s="1">
        <v>563567</v>
      </c>
      <c r="F36046" s="1">
        <v>1658884</v>
      </c>
      <c r="G36046" s="1">
        <v>2766412</v>
      </c>
      <c r="H36046" s="1">
        <v>8357570</v>
      </c>
      <c r="I36046" s="1">
        <v>112757</v>
      </c>
      <c r="J36046" s="1">
        <v>451035</v>
      </c>
      <c r="K36046" s="1">
        <v>562021</v>
      </c>
      <c r="L36046" s="1">
        <v>533296</v>
      </c>
      <c r="M36046" s="1">
        <v>492444</v>
      </c>
      <c r="N36046" s="1">
        <v>1761730</v>
      </c>
      <c r="O36046" s="1">
        <v>2781796</v>
      </c>
      <c r="P36046" s="1">
        <v>1889784</v>
      </c>
      <c r="Q36046" s="1">
        <v>989585</v>
      </c>
      <c r="R36046" s="1">
        <v>953570</v>
      </c>
      <c r="S36046" s="1">
        <v>964121</v>
      </c>
      <c r="T36046" s="1">
        <v>333525</v>
      </c>
      <c r="U36046" s="1">
        <v>39526</v>
      </c>
      <c r="V36046" s="1">
        <v>684</v>
      </c>
    </row>
    <row r="36047" spans="1:22" x14ac:dyDescent="0.25">
      <c r="A36047" t="s">
        <v>245</v>
      </c>
      <c r="B36047">
        <v>2057</v>
      </c>
      <c r="C36047" s="1">
        <v>11926319</v>
      </c>
      <c r="D36047" s="1">
        <v>111919</v>
      </c>
      <c r="E36047" s="1">
        <v>562418</v>
      </c>
      <c r="F36047" s="1">
        <v>1668610</v>
      </c>
      <c r="G36047" s="1">
        <v>2797851</v>
      </c>
      <c r="H36047" s="1">
        <v>8375155</v>
      </c>
      <c r="I36047" s="1">
        <v>112496</v>
      </c>
      <c r="J36047" s="1">
        <v>450499</v>
      </c>
      <c r="K36047" s="1">
        <v>563624</v>
      </c>
      <c r="L36047" s="1">
        <v>542568</v>
      </c>
      <c r="M36047" s="1">
        <v>507053</v>
      </c>
      <c r="N36047" s="1">
        <v>1763443</v>
      </c>
      <c r="O36047" s="1">
        <v>2772547</v>
      </c>
      <c r="P36047" s="1">
        <v>1910888</v>
      </c>
      <c r="Q36047" s="1">
        <v>985708</v>
      </c>
      <c r="R36047" s="1">
        <v>915259</v>
      </c>
      <c r="S36047" s="1">
        <v>989213</v>
      </c>
      <c r="T36047" s="1">
        <v>367651</v>
      </c>
      <c r="U36047" s="1">
        <v>45194</v>
      </c>
      <c r="V36047" s="1">
        <v>753</v>
      </c>
    </row>
    <row r="36048" spans="1:22" x14ac:dyDescent="0.25">
      <c r="A36048" t="s">
        <v>245</v>
      </c>
      <c r="B36048">
        <v>2058</v>
      </c>
      <c r="C36048" s="1">
        <v>11983829</v>
      </c>
      <c r="D36048" s="1">
        <v>111214</v>
      </c>
      <c r="E36048" s="1">
        <v>560860</v>
      </c>
      <c r="F36048" s="1">
        <v>1675007</v>
      </c>
      <c r="G36048" s="1">
        <v>2828222</v>
      </c>
      <c r="H36048" s="1">
        <v>8400219</v>
      </c>
      <c r="I36048" s="1">
        <v>111883</v>
      </c>
      <c r="J36048" s="1">
        <v>449646</v>
      </c>
      <c r="K36048" s="1">
        <v>564115</v>
      </c>
      <c r="L36048" s="1">
        <v>550032</v>
      </c>
      <c r="M36048" s="1">
        <v>521756</v>
      </c>
      <c r="N36048" s="1">
        <v>1769482</v>
      </c>
      <c r="O36048" s="1">
        <v>2761628</v>
      </c>
      <c r="P36048" s="1">
        <v>1924235</v>
      </c>
      <c r="Q36048" s="1">
        <v>988157</v>
      </c>
      <c r="R36048" s="1">
        <v>884387</v>
      </c>
      <c r="S36048" s="1">
        <v>1002359</v>
      </c>
      <c r="T36048" s="1">
        <v>404686</v>
      </c>
      <c r="U36048" s="1">
        <v>51291</v>
      </c>
      <c r="V36048" s="1">
        <v>841</v>
      </c>
    </row>
    <row r="36049" spans="1:22" x14ac:dyDescent="0.25">
      <c r="A36049" t="s">
        <v>245</v>
      </c>
      <c r="B36049">
        <v>2059</v>
      </c>
      <c r="C36049" s="1">
        <v>12038513</v>
      </c>
      <c r="D36049" s="1">
        <v>110906</v>
      </c>
      <c r="E36049" s="1">
        <v>559155</v>
      </c>
      <c r="F36049" s="1">
        <v>1678609</v>
      </c>
      <c r="G36049" s="1">
        <v>2857391</v>
      </c>
      <c r="H36049" s="1">
        <v>8431190</v>
      </c>
      <c r="I36049" s="1">
        <v>111179</v>
      </c>
      <c r="J36049" s="1">
        <v>448249</v>
      </c>
      <c r="K36049" s="1">
        <v>563975</v>
      </c>
      <c r="L36049" s="1">
        <v>555479</v>
      </c>
      <c r="M36049" s="1">
        <v>536222</v>
      </c>
      <c r="N36049" s="1">
        <v>1779746</v>
      </c>
      <c r="O36049" s="1">
        <v>2747750</v>
      </c>
      <c r="P36049" s="1">
        <v>1932374</v>
      </c>
      <c r="Q36049" s="1">
        <v>999920</v>
      </c>
      <c r="R36049" s="1">
        <v>857541</v>
      </c>
      <c r="S36049" s="1">
        <v>1003236</v>
      </c>
      <c r="T36049" s="1">
        <v>444379</v>
      </c>
      <c r="U36049" s="1">
        <v>57791</v>
      </c>
      <c r="V36049" s="1">
        <v>945</v>
      </c>
    </row>
    <row r="36050" spans="1:22" x14ac:dyDescent="0.25">
      <c r="A36050" t="s">
        <v>245</v>
      </c>
      <c r="B36050">
        <v>2060</v>
      </c>
      <c r="C36050" s="1">
        <v>12090427</v>
      </c>
      <c r="D36050" s="1">
        <v>110671</v>
      </c>
      <c r="E36050" s="1">
        <v>557036</v>
      </c>
      <c r="F36050" s="1">
        <v>1680174</v>
      </c>
      <c r="G36050" s="1">
        <v>2884764</v>
      </c>
      <c r="H36050" s="1">
        <v>8465759</v>
      </c>
      <c r="I36050" s="1">
        <v>110871</v>
      </c>
      <c r="J36050" s="1">
        <v>446365</v>
      </c>
      <c r="K36050" s="1">
        <v>563789</v>
      </c>
      <c r="L36050" s="1">
        <v>559349</v>
      </c>
      <c r="M36050" s="1">
        <v>549415</v>
      </c>
      <c r="N36050" s="1">
        <v>1794321</v>
      </c>
      <c r="O36050" s="1">
        <v>2731398</v>
      </c>
      <c r="P36050" s="1">
        <v>1936312</v>
      </c>
      <c r="Q36050" s="1">
        <v>1024124</v>
      </c>
      <c r="R36050" s="1">
        <v>830583</v>
      </c>
      <c r="S36050" s="1">
        <v>991975</v>
      </c>
      <c r="T36050" s="1">
        <v>486350</v>
      </c>
      <c r="U36050" s="1">
        <v>64707</v>
      </c>
      <c r="V36050" s="1">
        <v>1068</v>
      </c>
    </row>
    <row r="36051" spans="1:22" x14ac:dyDescent="0.25">
      <c r="A36051" t="s">
        <v>245</v>
      </c>
      <c r="B36051">
        <v>2061</v>
      </c>
      <c r="C36051" s="1">
        <v>12139320</v>
      </c>
      <c r="D36051" s="1">
        <v>110172</v>
      </c>
      <c r="E36051" s="1">
        <v>554681</v>
      </c>
      <c r="F36051" s="1">
        <v>1679988</v>
      </c>
      <c r="G36051" s="1">
        <v>2909711</v>
      </c>
      <c r="H36051" s="1">
        <v>8501127</v>
      </c>
      <c r="I36051" s="1">
        <v>110638</v>
      </c>
      <c r="J36051" s="1">
        <v>444509</v>
      </c>
      <c r="K36051" s="1">
        <v>563377</v>
      </c>
      <c r="L36051" s="1">
        <v>561930</v>
      </c>
      <c r="M36051" s="1">
        <v>560532</v>
      </c>
      <c r="N36051" s="1">
        <v>1813026</v>
      </c>
      <c r="O36051" s="1">
        <v>2715163</v>
      </c>
      <c r="P36051" s="1">
        <v>1935448</v>
      </c>
      <c r="Q36051" s="1">
        <v>1062246</v>
      </c>
      <c r="R36051" s="1">
        <v>800295</v>
      </c>
      <c r="S36051" s="1">
        <v>969561</v>
      </c>
      <c r="T36051" s="1">
        <v>529694</v>
      </c>
      <c r="U36051" s="1">
        <v>72149</v>
      </c>
      <c r="V36051" s="1">
        <v>1218</v>
      </c>
    </row>
    <row r="36052" spans="1:22" x14ac:dyDescent="0.25">
      <c r="A36052" t="s">
        <v>245</v>
      </c>
      <c r="B36052">
        <v>2062</v>
      </c>
      <c r="C36052" s="1">
        <v>12185173</v>
      </c>
      <c r="D36052" s="1">
        <v>109697</v>
      </c>
      <c r="E36052" s="1">
        <v>552463</v>
      </c>
      <c r="F36052" s="1">
        <v>1678231</v>
      </c>
      <c r="G36052" s="1">
        <v>2931831</v>
      </c>
      <c r="H36052" s="1">
        <v>8535189</v>
      </c>
      <c r="I36052" s="1">
        <v>110140</v>
      </c>
      <c r="J36052" s="1">
        <v>442766</v>
      </c>
      <c r="K36052" s="1">
        <v>562231</v>
      </c>
      <c r="L36052" s="1">
        <v>563537</v>
      </c>
      <c r="M36052" s="1">
        <v>569802</v>
      </c>
      <c r="N36052" s="1">
        <v>1834741</v>
      </c>
      <c r="O36052" s="1">
        <v>2701418</v>
      </c>
      <c r="P36052" s="1">
        <v>1929638</v>
      </c>
      <c r="Q36052" s="1">
        <v>1112788</v>
      </c>
      <c r="R36052" s="1">
        <v>765900</v>
      </c>
      <c r="S36052" s="1">
        <v>938044</v>
      </c>
      <c r="T36052" s="1">
        <v>572866</v>
      </c>
      <c r="U36052" s="1">
        <v>80334</v>
      </c>
      <c r="V36052" s="1">
        <v>1411</v>
      </c>
    </row>
    <row r="36053" spans="1:22" x14ac:dyDescent="0.25">
      <c r="A36053" t="s">
        <v>245</v>
      </c>
      <c r="B36053">
        <v>2063</v>
      </c>
      <c r="C36053" s="1">
        <v>12228294</v>
      </c>
      <c r="D36053" s="1">
        <v>109516</v>
      </c>
      <c r="E36053" s="1">
        <v>550771</v>
      </c>
      <c r="F36053" s="1">
        <v>1675481</v>
      </c>
      <c r="G36053" s="1">
        <v>2951245</v>
      </c>
      <c r="H36053" s="1">
        <v>8568812</v>
      </c>
      <c r="I36053" s="1">
        <v>109665</v>
      </c>
      <c r="J36053" s="1">
        <v>441255</v>
      </c>
      <c r="K36053" s="1">
        <v>560677</v>
      </c>
      <c r="L36053" s="1">
        <v>564033</v>
      </c>
      <c r="M36053" s="1">
        <v>577266</v>
      </c>
      <c r="N36053" s="1">
        <v>1858719</v>
      </c>
      <c r="O36053" s="1">
        <v>2690317</v>
      </c>
      <c r="P36053" s="1">
        <v>1920578</v>
      </c>
      <c r="Q36053" s="1">
        <v>1168663</v>
      </c>
      <c r="R36053" s="1">
        <v>731871</v>
      </c>
      <c r="S36053" s="1">
        <v>900039</v>
      </c>
      <c r="T36053" s="1">
        <v>614223</v>
      </c>
      <c r="U36053" s="1">
        <v>89483</v>
      </c>
      <c r="V36053" s="1">
        <v>1654</v>
      </c>
    </row>
    <row r="36054" spans="1:22" x14ac:dyDescent="0.25">
      <c r="A36054" t="s">
        <v>245</v>
      </c>
      <c r="B36054">
        <v>2064</v>
      </c>
      <c r="C36054" s="1">
        <v>12268968</v>
      </c>
      <c r="D36054" s="1">
        <v>109601</v>
      </c>
      <c r="E36054" s="1">
        <v>549470</v>
      </c>
      <c r="F36054" s="1">
        <v>1672338</v>
      </c>
      <c r="G36054" s="1">
        <v>2968015</v>
      </c>
      <c r="H36054" s="1">
        <v>8605516</v>
      </c>
      <c r="I36054" s="1">
        <v>109484</v>
      </c>
      <c r="J36054" s="1">
        <v>439869</v>
      </c>
      <c r="K36054" s="1">
        <v>558977</v>
      </c>
      <c r="L36054" s="1">
        <v>563891</v>
      </c>
      <c r="M36054" s="1">
        <v>582716</v>
      </c>
      <c r="N36054" s="1">
        <v>1884283</v>
      </c>
      <c r="O36054" s="1">
        <v>2681529</v>
      </c>
      <c r="P36054" s="1">
        <v>1910556</v>
      </c>
      <c r="Q36054" s="1">
        <v>1218501</v>
      </c>
      <c r="R36054" s="1">
        <v>706773</v>
      </c>
      <c r="S36054" s="1">
        <v>858190</v>
      </c>
      <c r="T36054" s="1">
        <v>652366</v>
      </c>
      <c r="U36054" s="1">
        <v>99774</v>
      </c>
      <c r="V36054" s="1">
        <v>1942</v>
      </c>
    </row>
    <row r="36055" spans="1:22" x14ac:dyDescent="0.25">
      <c r="A36055" t="s">
        <v>245</v>
      </c>
      <c r="B36055">
        <v>2065</v>
      </c>
      <c r="C36055" s="1">
        <v>12307674</v>
      </c>
      <c r="D36055" s="1">
        <v>110085</v>
      </c>
      <c r="E36055" s="1">
        <v>548890</v>
      </c>
      <c r="F36055" s="1">
        <v>1669461</v>
      </c>
      <c r="G36055" s="1">
        <v>2982208</v>
      </c>
      <c r="H36055" s="1">
        <v>8649322</v>
      </c>
      <c r="I36055" s="1">
        <v>109571</v>
      </c>
      <c r="J36055" s="1">
        <v>438805</v>
      </c>
      <c r="K36055" s="1">
        <v>556864</v>
      </c>
      <c r="L36055" s="1">
        <v>563707</v>
      </c>
      <c r="M36055" s="1">
        <v>586590</v>
      </c>
      <c r="N36055" s="1">
        <v>1910099</v>
      </c>
      <c r="O36055" s="1">
        <v>2675633</v>
      </c>
      <c r="P36055" s="1">
        <v>1900949</v>
      </c>
      <c r="Q36055" s="1">
        <v>1258335</v>
      </c>
      <c r="R36055" s="1">
        <v>691723</v>
      </c>
      <c r="S36055" s="1">
        <v>815339</v>
      </c>
      <c r="T36055" s="1">
        <v>685897</v>
      </c>
      <c r="U36055" s="1">
        <v>111372</v>
      </c>
      <c r="V36055" s="1">
        <v>2276</v>
      </c>
    </row>
    <row r="36056" spans="1:22" x14ac:dyDescent="0.25">
      <c r="A36056" t="s">
        <v>245</v>
      </c>
      <c r="B36056">
        <v>2066</v>
      </c>
      <c r="C36056" s="1">
        <v>12344527</v>
      </c>
      <c r="D36056" s="1">
        <v>110679</v>
      </c>
      <c r="E36056" s="1">
        <v>549400</v>
      </c>
      <c r="F36056" s="1">
        <v>1667209</v>
      </c>
      <c r="G36056" s="1">
        <v>2993648</v>
      </c>
      <c r="H36056" s="1">
        <v>8702879</v>
      </c>
      <c r="I36056" s="1">
        <v>110055</v>
      </c>
      <c r="J36056" s="1">
        <v>438721</v>
      </c>
      <c r="K36056" s="1">
        <v>554512</v>
      </c>
      <c r="L36056" s="1">
        <v>563297</v>
      </c>
      <c r="M36056" s="1">
        <v>589170</v>
      </c>
      <c r="N36056" s="1">
        <v>1935228</v>
      </c>
      <c r="O36056" s="1">
        <v>2673212</v>
      </c>
      <c r="P36056" s="1">
        <v>1892100</v>
      </c>
      <c r="Q36056" s="1">
        <v>1288960</v>
      </c>
      <c r="R36056" s="1">
        <v>683154</v>
      </c>
      <c r="S36056" s="1">
        <v>775342</v>
      </c>
      <c r="T36056" s="1">
        <v>713132</v>
      </c>
      <c r="U36056" s="1">
        <v>124364</v>
      </c>
      <c r="V36056" s="1">
        <v>2656</v>
      </c>
    </row>
    <row r="36057" spans="1:22" x14ac:dyDescent="0.25">
      <c r="A36057" t="s">
        <v>245</v>
      </c>
      <c r="B36057">
        <v>2067</v>
      </c>
      <c r="C36057" s="1">
        <v>12379845</v>
      </c>
      <c r="D36057" s="1">
        <v>111448</v>
      </c>
      <c r="E36057" s="1">
        <v>551154</v>
      </c>
      <c r="F36057" s="1">
        <v>1665603</v>
      </c>
      <c r="G36057" s="1">
        <v>3002926</v>
      </c>
      <c r="H36057" s="1">
        <v>8766391</v>
      </c>
      <c r="I36057" s="1">
        <v>110650</v>
      </c>
      <c r="J36057" s="1">
        <v>439706</v>
      </c>
      <c r="K36057" s="1">
        <v>552298</v>
      </c>
      <c r="L36057" s="1">
        <v>562151</v>
      </c>
      <c r="M36057" s="1">
        <v>590779</v>
      </c>
      <c r="N36057" s="1">
        <v>1959110</v>
      </c>
      <c r="O36057" s="1">
        <v>2674989</v>
      </c>
      <c r="P36057" s="1">
        <v>1882996</v>
      </c>
      <c r="Q36057" s="1">
        <v>1310001</v>
      </c>
      <c r="R36057" s="1">
        <v>680306</v>
      </c>
      <c r="S36057" s="1">
        <v>741921</v>
      </c>
      <c r="T36057" s="1">
        <v>732332</v>
      </c>
      <c r="U36057" s="1">
        <v>138734</v>
      </c>
      <c r="V36057" s="1">
        <v>3074</v>
      </c>
    </row>
    <row r="36058" spans="1:22" x14ac:dyDescent="0.25">
      <c r="A36058" t="s">
        <v>245</v>
      </c>
      <c r="B36058">
        <v>2068</v>
      </c>
      <c r="C36058" s="1">
        <v>12413768</v>
      </c>
      <c r="D36058" s="1">
        <v>112239</v>
      </c>
      <c r="E36058" s="1">
        <v>553879</v>
      </c>
      <c r="F36058" s="1">
        <v>1665087</v>
      </c>
      <c r="G36058" s="1">
        <v>3010373</v>
      </c>
      <c r="H36058" s="1">
        <v>8833844</v>
      </c>
      <c r="I36058" s="1">
        <v>111419</v>
      </c>
      <c r="J36058" s="1">
        <v>441640</v>
      </c>
      <c r="K36058" s="1">
        <v>550608</v>
      </c>
      <c r="L36058" s="1">
        <v>560600</v>
      </c>
      <c r="M36058" s="1">
        <v>591277</v>
      </c>
      <c r="N36058" s="1">
        <v>1981276</v>
      </c>
      <c r="O36058" s="1">
        <v>2681087</v>
      </c>
      <c r="P36058" s="1">
        <v>1872227</v>
      </c>
      <c r="Q36058" s="1">
        <v>1323392</v>
      </c>
      <c r="R36058" s="1">
        <v>683803</v>
      </c>
      <c r="S36058" s="1">
        <v>715173</v>
      </c>
      <c r="T36058" s="1">
        <v>742545</v>
      </c>
      <c r="U36058" s="1">
        <v>154380</v>
      </c>
      <c r="V36058" s="1">
        <v>3521</v>
      </c>
    </row>
    <row r="36059" spans="1:22" x14ac:dyDescent="0.25">
      <c r="A36059" t="s">
        <v>245</v>
      </c>
      <c r="B36059">
        <v>2069</v>
      </c>
      <c r="C36059" s="1">
        <v>12446664</v>
      </c>
      <c r="D36059" s="1">
        <v>113183</v>
      </c>
      <c r="E36059" s="1">
        <v>557463</v>
      </c>
      <c r="F36059" s="1">
        <v>1665673</v>
      </c>
      <c r="G36059" s="1">
        <v>3016275</v>
      </c>
      <c r="H36059" s="1">
        <v>8895576</v>
      </c>
      <c r="I36059" s="1">
        <v>112210</v>
      </c>
      <c r="J36059" s="1">
        <v>444280</v>
      </c>
      <c r="K36059" s="1">
        <v>549311</v>
      </c>
      <c r="L36059" s="1">
        <v>558899</v>
      </c>
      <c r="M36059" s="1">
        <v>591140</v>
      </c>
      <c r="N36059" s="1">
        <v>2001194</v>
      </c>
      <c r="O36059" s="1">
        <v>2691399</v>
      </c>
      <c r="P36059" s="1">
        <v>1858510</v>
      </c>
      <c r="Q36059" s="1">
        <v>1331655</v>
      </c>
      <c r="R36059" s="1">
        <v>696431</v>
      </c>
      <c r="S36059" s="1">
        <v>691837</v>
      </c>
      <c r="T36059" s="1">
        <v>743663</v>
      </c>
      <c r="U36059" s="1">
        <v>171158</v>
      </c>
      <c r="V36059" s="1">
        <v>40040002</v>
      </c>
    </row>
    <row r="36060" spans="1:22" x14ac:dyDescent="0.25">
      <c r="A36060" t="s">
        <v>245</v>
      </c>
      <c r="B36060">
        <v>2070</v>
      </c>
      <c r="C36060" s="1">
        <v>12479517</v>
      </c>
      <c r="D36060" s="1">
        <v>114858</v>
      </c>
      <c r="E36060" s="1">
        <v>562237</v>
      </c>
      <c r="F36060" s="1">
        <v>1667757</v>
      </c>
      <c r="G36060" s="1">
        <v>3022053</v>
      </c>
      <c r="H36060" s="1">
        <v>8949323</v>
      </c>
      <c r="I36060" s="1">
        <v>113153</v>
      </c>
      <c r="J36060" s="1">
        <v>447379</v>
      </c>
      <c r="K36060" s="1">
        <v>548732</v>
      </c>
      <c r="L36060" s="1">
        <v>556788</v>
      </c>
      <c r="M36060" s="1">
        <v>590957</v>
      </c>
      <c r="N36060" s="1">
        <v>2018267</v>
      </c>
      <c r="O36060" s="1">
        <v>2706018</v>
      </c>
      <c r="P36060" s="1">
        <v>1842330</v>
      </c>
      <c r="Q36060" s="1">
        <v>1335784</v>
      </c>
      <c r="R36060" s="1">
        <v>721092</v>
      </c>
      <c r="S36060" s="1">
        <v>667984</v>
      </c>
      <c r="T36060" s="1">
        <v>735950</v>
      </c>
      <c r="U36060" s="1">
        <v>188849</v>
      </c>
      <c r="V36060" s="1">
        <v>4529</v>
      </c>
    </row>
    <row r="36061" spans="1:22" x14ac:dyDescent="0.25">
      <c r="A36061" t="s">
        <v>245</v>
      </c>
      <c r="B36061">
        <v>2071</v>
      </c>
      <c r="C36061" s="1">
        <v>12512385</v>
      </c>
      <c r="D36061" s="1">
        <v>116468</v>
      </c>
      <c r="E36061" s="1">
        <v>568028</v>
      </c>
      <c r="F36061" s="1">
        <v>1671714</v>
      </c>
      <c r="G36061" s="1">
        <v>3028186</v>
      </c>
      <c r="H36061" s="1">
        <v>8995982</v>
      </c>
      <c r="I36061" s="1">
        <v>114829</v>
      </c>
      <c r="J36061" s="1">
        <v>451560</v>
      </c>
      <c r="K36061" s="1">
        <v>549247</v>
      </c>
      <c r="L36061" s="1">
        <v>554439</v>
      </c>
      <c r="M36061" s="1">
        <v>590548</v>
      </c>
      <c r="N36061" s="1">
        <v>2031972</v>
      </c>
      <c r="O36061" s="1">
        <v>2724761</v>
      </c>
      <c r="P36061" s="1">
        <v>1826259</v>
      </c>
      <c r="Q36061" s="1">
        <v>1335161</v>
      </c>
      <c r="R36061" s="1">
        <v>759097</v>
      </c>
      <c r="S36061" s="1">
        <v>640572</v>
      </c>
      <c r="T36061" s="1">
        <v>720184</v>
      </c>
      <c r="U36061" s="1">
        <v>207012</v>
      </c>
      <c r="V36061" s="1">
        <v>5105</v>
      </c>
    </row>
    <row r="36062" spans="1:22" x14ac:dyDescent="0.25">
      <c r="A36062" t="s">
        <v>245</v>
      </c>
      <c r="B36062">
        <v>2072</v>
      </c>
      <c r="C36062" s="1">
        <v>12545516</v>
      </c>
      <c r="D36062" s="1">
        <v>118102</v>
      </c>
      <c r="E36062" s="1">
        <v>574685</v>
      </c>
      <c r="F36062" s="1">
        <v>1677915</v>
      </c>
      <c r="G36062" s="1">
        <v>3034860</v>
      </c>
      <c r="H36062" s="1">
        <v>9034137</v>
      </c>
      <c r="I36062" s="1">
        <v>116440</v>
      </c>
      <c r="J36062" s="1">
        <v>456583</v>
      </c>
      <c r="K36062" s="1">
        <v>551003</v>
      </c>
      <c r="L36062" s="1">
        <v>552227</v>
      </c>
      <c r="M36062" s="1">
        <v>589406</v>
      </c>
      <c r="N36062" s="1">
        <v>2042862</v>
      </c>
      <c r="O36062" s="1">
        <v>2746514</v>
      </c>
      <c r="P36062" s="1">
        <v>1812673</v>
      </c>
      <c r="Q36062" s="1">
        <v>1329635</v>
      </c>
      <c r="R36062" s="1">
        <v>808934</v>
      </c>
      <c r="S36062" s="1">
        <v>608947</v>
      </c>
      <c r="T36062" s="1">
        <v>697913</v>
      </c>
      <c r="U36062" s="1">
        <v>224954</v>
      </c>
      <c r="V36062" s="1">
        <v>5763</v>
      </c>
    </row>
    <row r="36063" spans="1:22" x14ac:dyDescent="0.25">
      <c r="A36063" t="s">
        <v>245</v>
      </c>
      <c r="B36063">
        <v>2073</v>
      </c>
      <c r="C36063" s="1">
        <v>12579354</v>
      </c>
      <c r="D36063" s="1">
        <v>119882</v>
      </c>
      <c r="E36063" s="1">
        <v>582328</v>
      </c>
      <c r="F36063" s="1">
        <v>1686600</v>
      </c>
      <c r="G36063" s="1">
        <v>3042500</v>
      </c>
      <c r="H36063" s="1">
        <v>9064154</v>
      </c>
      <c r="I36063" s="1">
        <v>118074</v>
      </c>
      <c r="J36063" s="1">
        <v>462446</v>
      </c>
      <c r="K36063" s="1">
        <v>553732</v>
      </c>
      <c r="L36063" s="1">
        <v>550540</v>
      </c>
      <c r="M36063" s="1">
        <v>587859</v>
      </c>
      <c r="N36063" s="1">
        <v>2050835</v>
      </c>
      <c r="O36063" s="1">
        <v>2770519</v>
      </c>
      <c r="P36063" s="1">
        <v>1801718</v>
      </c>
      <c r="Q36063" s="1">
        <v>1320886</v>
      </c>
      <c r="R36063" s="1">
        <v>863758</v>
      </c>
      <c r="S36063" s="1">
        <v>577524</v>
      </c>
      <c r="T36063" s="1">
        <v>671129</v>
      </c>
      <c r="U36063" s="1">
        <v>241995</v>
      </c>
      <c r="V36063" s="1">
        <v>6531</v>
      </c>
    </row>
    <row r="36064" spans="1:22" x14ac:dyDescent="0.25">
      <c r="A36064" t="s">
        <v>245</v>
      </c>
      <c r="B36064">
        <v>2074</v>
      </c>
      <c r="C36064" s="1">
        <v>12614318</v>
      </c>
      <c r="D36064" s="1">
        <v>121764</v>
      </c>
      <c r="E36064" s="1">
        <v>590910</v>
      </c>
      <c r="F36064" s="1">
        <v>1697472</v>
      </c>
      <c r="G36064" s="1">
        <v>3051545</v>
      </c>
      <c r="H36064" s="1">
        <v>9087366</v>
      </c>
      <c r="I36064" s="1">
        <v>119854</v>
      </c>
      <c r="J36064" s="1">
        <v>469146</v>
      </c>
      <c r="K36064" s="1">
        <v>557317</v>
      </c>
      <c r="L36064" s="1">
        <v>549245</v>
      </c>
      <c r="M36064" s="1">
        <v>586163</v>
      </c>
      <c r="N36064" s="1">
        <v>2056164</v>
      </c>
      <c r="O36064" s="1">
        <v>2796115</v>
      </c>
      <c r="P36064" s="1">
        <v>1793071</v>
      </c>
      <c r="Q36064" s="1">
        <v>1311176</v>
      </c>
      <c r="R36064" s="1">
        <v>912621</v>
      </c>
      <c r="S36064" s="1">
        <v>554673</v>
      </c>
      <c r="T36064" s="1">
        <v>641846</v>
      </c>
      <c r="U36064" s="1">
        <v>257591</v>
      </c>
      <c r="V36064" s="1">
        <v>7426</v>
      </c>
    </row>
    <row r="36065" spans="1:22" x14ac:dyDescent="0.25">
      <c r="A36065" t="s">
        <v>245</v>
      </c>
      <c r="B36065">
        <v>2075</v>
      </c>
      <c r="C36065" s="1">
        <v>12650963</v>
      </c>
      <c r="D36065" s="1">
        <v>123894</v>
      </c>
      <c r="E36065" s="1">
        <v>599948</v>
      </c>
      <c r="F36065" s="1">
        <v>1710708</v>
      </c>
      <c r="G36065" s="1">
        <v>3062492</v>
      </c>
      <c r="H36065" s="1">
        <v>9105038</v>
      </c>
      <c r="I36065" s="1">
        <v>121736</v>
      </c>
      <c r="J36065" s="1">
        <v>476054</v>
      </c>
      <c r="K36065" s="1">
        <v>562092</v>
      </c>
      <c r="L36065" s="1">
        <v>548668</v>
      </c>
      <c r="M36065" s="1">
        <v>584052</v>
      </c>
      <c r="N36065" s="1">
        <v>2059870</v>
      </c>
      <c r="O36065" s="1">
        <v>2821953</v>
      </c>
      <c r="P36065" s="1">
        <v>1787306</v>
      </c>
      <c r="Q36065" s="1">
        <v>1301869</v>
      </c>
      <c r="R36065" s="1">
        <v>951714</v>
      </c>
      <c r="S36065" s="1">
        <v>541589</v>
      </c>
      <c r="T36065" s="1">
        <v>612207</v>
      </c>
      <c r="U36065" s="1">
        <v>271232</v>
      </c>
      <c r="V36065" s="1">
        <v>8463</v>
      </c>
    </row>
    <row r="36066" spans="1:22" x14ac:dyDescent="0.25">
      <c r="A36066" t="s">
        <v>245</v>
      </c>
      <c r="B36066">
        <v>2076</v>
      </c>
      <c r="C36066" s="1">
        <v>12689090</v>
      </c>
      <c r="D36066" s="1">
        <v>125481</v>
      </c>
      <c r="E36066" s="1">
        <v>608963</v>
      </c>
      <c r="F36066" s="1">
        <v>1726028</v>
      </c>
      <c r="G36066" s="1">
        <v>3075066</v>
      </c>
      <c r="H36066" s="1">
        <v>9118415</v>
      </c>
      <c r="I36066" s="1">
        <v>123866</v>
      </c>
      <c r="J36066" s="1">
        <v>483482</v>
      </c>
      <c r="K36066" s="1">
        <v>567884</v>
      </c>
      <c r="L36066" s="1">
        <v>549181</v>
      </c>
      <c r="M36066" s="1">
        <v>581707</v>
      </c>
      <c r="N36066" s="1">
        <v>2062063</v>
      </c>
      <c r="O36066" s="1">
        <v>2847111</v>
      </c>
      <c r="P36066" s="1">
        <v>1785009</v>
      </c>
      <c r="Q36066" s="1">
        <v>1293304</v>
      </c>
      <c r="R36066" s="1">
        <v>981826</v>
      </c>
      <c r="S36066" s="1">
        <v>535051</v>
      </c>
      <c r="T36066" s="1">
        <v>585121</v>
      </c>
      <c r="U36066" s="1">
        <v>282224</v>
      </c>
      <c r="V36066" s="1">
        <v>9646</v>
      </c>
    </row>
    <row r="36067" spans="1:22" x14ac:dyDescent="0.25">
      <c r="A36067" t="s">
        <v>245</v>
      </c>
      <c r="B36067">
        <v>2077</v>
      </c>
      <c r="C36067" s="1">
        <v>12728673</v>
      </c>
      <c r="D36067" s="1">
        <v>126749</v>
      </c>
      <c r="E36067" s="1">
        <v>617610</v>
      </c>
      <c r="F36067" s="1">
        <v>1743087</v>
      </c>
      <c r="G36067" s="1">
        <v>3088779</v>
      </c>
      <c r="H36067" s="1">
        <v>9128993</v>
      </c>
      <c r="I36067" s="1">
        <v>125454</v>
      </c>
      <c r="J36067" s="1">
        <v>490861</v>
      </c>
      <c r="K36067" s="1">
        <v>574541</v>
      </c>
      <c r="L36067" s="1">
        <v>550936</v>
      </c>
      <c r="M36067" s="1">
        <v>579499</v>
      </c>
      <c r="N36067" s="1">
        <v>2062546</v>
      </c>
      <c r="O36067" s="1">
        <v>2871020</v>
      </c>
      <c r="P36067" s="1">
        <v>1786892</v>
      </c>
      <c r="Q36067" s="1">
        <v>1284478</v>
      </c>
      <c r="R36067" s="1">
        <v>1002619</v>
      </c>
      <c r="S36067" s="1">
        <v>534474</v>
      </c>
      <c r="T36067" s="1">
        <v>563301</v>
      </c>
      <c r="U36067" s="1">
        <v>289792</v>
      </c>
      <c r="V36067" s="1">
        <v>10965</v>
      </c>
    </row>
    <row r="36068" spans="1:22" x14ac:dyDescent="0.25">
      <c r="A36068" t="s">
        <v>245</v>
      </c>
      <c r="B36068">
        <v>2078</v>
      </c>
      <c r="C36068" s="1">
        <v>12769705</v>
      </c>
      <c r="D36068" s="1">
        <v>127685</v>
      </c>
      <c r="E36068" s="1">
        <v>625413</v>
      </c>
      <c r="F36068" s="1">
        <v>1761263</v>
      </c>
      <c r="G36068" s="1">
        <v>3103726</v>
      </c>
      <c r="H36068" s="1">
        <v>9138446</v>
      </c>
      <c r="I36068" s="1">
        <v>126722</v>
      </c>
      <c r="J36068" s="1">
        <v>497728</v>
      </c>
      <c r="K36068" s="1">
        <v>582184</v>
      </c>
      <c r="L36068" s="1">
        <v>553666</v>
      </c>
      <c r="M36068" s="1">
        <v>577812</v>
      </c>
      <c r="N36068" s="1">
        <v>2061513</v>
      </c>
      <c r="O36068" s="1">
        <v>2893216</v>
      </c>
      <c r="P36068" s="1">
        <v>1793089</v>
      </c>
      <c r="Q36068" s="1">
        <v>1273986</v>
      </c>
      <c r="R36068" s="1">
        <v>1016000</v>
      </c>
      <c r="S36068" s="1">
        <v>540328</v>
      </c>
      <c r="T36068" s="1">
        <v>546495</v>
      </c>
      <c r="U36068" s="1">
        <v>293594</v>
      </c>
      <c r="V36068" s="1">
        <v>12409</v>
      </c>
    </row>
    <row r="36069" spans="1:22" x14ac:dyDescent="0.25">
      <c r="A36069" t="s">
        <v>245</v>
      </c>
      <c r="B36069">
        <v>2079</v>
      </c>
      <c r="C36069" s="1">
        <v>12812632</v>
      </c>
      <c r="D36069" s="1">
        <v>12879401</v>
      </c>
      <c r="E36069" s="1">
        <v>632445</v>
      </c>
      <c r="F36069" s="1">
        <v>1780465</v>
      </c>
      <c r="G36069" s="1">
        <v>3119944</v>
      </c>
      <c r="H36069" s="1">
        <v>9148425</v>
      </c>
      <c r="I36069" s="1">
        <v>127657</v>
      </c>
      <c r="J36069" s="1">
        <v>503651</v>
      </c>
      <c r="K36069" s="1">
        <v>590767</v>
      </c>
      <c r="L36069" s="1">
        <v>557253</v>
      </c>
      <c r="M36069" s="1">
        <v>576519</v>
      </c>
      <c r="N36069" s="1">
        <v>2059699</v>
      </c>
      <c r="O36069" s="1">
        <v>2913167</v>
      </c>
      <c r="P36069" s="1">
        <v>1803482</v>
      </c>
      <c r="Q36069" s="1">
        <v>1260574</v>
      </c>
      <c r="R36069" s="1">
        <v>1024439</v>
      </c>
      <c r="S36069" s="1">
        <v>554893</v>
      </c>
      <c r="T36069" s="1">
        <v>531714</v>
      </c>
      <c r="U36069" s="1">
        <v>293720</v>
      </c>
      <c r="V36069" s="1">
        <v>13960</v>
      </c>
    </row>
    <row r="36070" spans="1:22" x14ac:dyDescent="0.25">
      <c r="A36070" t="s">
        <v>245</v>
      </c>
      <c r="B36070">
        <v>2080</v>
      </c>
      <c r="C36070" s="1">
        <v>12857865</v>
      </c>
      <c r="D36070" s="1">
        <v>130067</v>
      </c>
      <c r="E36070" s="1">
        <v>638620</v>
      </c>
      <c r="F36070" s="1">
        <v>1800455</v>
      </c>
      <c r="G36070" s="1">
        <v>3137253</v>
      </c>
      <c r="H36070" s="1">
        <v>9160596</v>
      </c>
      <c r="I36070" s="1">
        <v>128767</v>
      </c>
      <c r="J36070" s="1">
        <v>508553</v>
      </c>
      <c r="K36070" s="1">
        <v>599805</v>
      </c>
      <c r="L36070" s="1">
        <v>562030</v>
      </c>
      <c r="M36070" s="1">
        <v>575944</v>
      </c>
      <c r="N36070" s="1">
        <v>2057424</v>
      </c>
      <c r="O36070" s="1">
        <v>2930275</v>
      </c>
      <c r="P36070" s="1">
        <v>1818169</v>
      </c>
      <c r="Q36070" s="1">
        <v>1244722</v>
      </c>
      <c r="R36070" s="1">
        <v>1028885</v>
      </c>
      <c r="S36070" s="1">
        <v>580485</v>
      </c>
      <c r="T36070" s="1">
        <v>515485</v>
      </c>
      <c r="U36070" s="1">
        <v>290421</v>
      </c>
      <c r="V36070" s="1">
        <v>15600</v>
      </c>
    </row>
    <row r="36071" spans="1:22" x14ac:dyDescent="0.25">
      <c r="A36071" t="s">
        <v>245</v>
      </c>
      <c r="B36071">
        <v>2081</v>
      </c>
      <c r="C36071" s="1">
        <v>12905136</v>
      </c>
      <c r="D36071" s="1">
        <v>130845</v>
      </c>
      <c r="E36071" s="1">
        <v>643986</v>
      </c>
      <c r="F36071" s="1">
        <v>1820629</v>
      </c>
      <c r="G36071" s="1">
        <v>3155605</v>
      </c>
      <c r="H36071" s="1">
        <v>9175618</v>
      </c>
      <c r="I36071" s="1">
        <v>130041</v>
      </c>
      <c r="J36071" s="1">
        <v>513141</v>
      </c>
      <c r="K36071" s="1">
        <v>608820</v>
      </c>
      <c r="L36071" s="1">
        <v>567823</v>
      </c>
      <c r="M36071" s="1">
        <v>576461</v>
      </c>
      <c r="N36071" s="1">
        <v>2054694</v>
      </c>
      <c r="O36071" s="1">
        <v>2944016</v>
      </c>
      <c r="P36071" s="1">
        <v>1836971</v>
      </c>
      <c r="Q36071" s="1">
        <v>1228978</v>
      </c>
      <c r="R36071" s="1">
        <v>1028699</v>
      </c>
      <c r="S36071" s="1">
        <v>618004</v>
      </c>
      <c r="T36071" s="1">
        <v>495228</v>
      </c>
      <c r="U36071" s="1">
        <v>284168</v>
      </c>
      <c r="V36071" s="1">
        <v>17288</v>
      </c>
    </row>
    <row r="36072" spans="1:22" x14ac:dyDescent="0.25">
      <c r="A36072" t="s">
        <v>245</v>
      </c>
      <c r="B36072">
        <v>2082</v>
      </c>
      <c r="C36072" s="1">
        <v>12954706</v>
      </c>
      <c r="D36072" s="1">
        <v>131680</v>
      </c>
      <c r="E36072" s="1">
        <v>648915</v>
      </c>
      <c r="F36072" s="1">
        <v>1840864</v>
      </c>
      <c r="G36072" s="1">
        <v>3175398</v>
      </c>
      <c r="H36072" s="1">
        <v>9192956</v>
      </c>
      <c r="I36072" s="1">
        <v>130817</v>
      </c>
      <c r="J36072" s="1">
        <v>517235</v>
      </c>
      <c r="K36072" s="1">
        <v>617469</v>
      </c>
      <c r="L36072" s="1">
        <v>574480</v>
      </c>
      <c r="M36072" s="1">
        <v>578222</v>
      </c>
      <c r="N36072" s="1">
        <v>2051362</v>
      </c>
      <c r="O36072" s="1">
        <v>2954947</v>
      </c>
      <c r="P36072" s="1">
        <v>1858767</v>
      </c>
      <c r="Q36072" s="1">
        <v>1215690</v>
      </c>
      <c r="R36072" s="1">
        <v>1023715</v>
      </c>
      <c r="S36072" s="1">
        <v>665873</v>
      </c>
      <c r="T36072" s="1">
        <v>470588</v>
      </c>
      <c r="U36072" s="1">
        <v>275710</v>
      </c>
      <c r="V36072" s="1">
        <v>18968</v>
      </c>
    </row>
    <row r="36073" spans="1:22" x14ac:dyDescent="0.25">
      <c r="A36073" t="s">
        <v>245</v>
      </c>
      <c r="B36073">
        <v>2083</v>
      </c>
      <c r="C36073" s="1">
        <v>13006256</v>
      </c>
      <c r="D36073" s="1">
        <v>132127</v>
      </c>
      <c r="E36073" s="1">
        <v>653359</v>
      </c>
      <c r="F36073" s="1">
        <v>1860756</v>
      </c>
      <c r="G36073" s="1">
        <v>3196337</v>
      </c>
      <c r="H36073" s="1">
        <v>9211199</v>
      </c>
      <c r="I36073" s="1">
        <v>131654</v>
      </c>
      <c r="J36073" s="1">
        <v>521232</v>
      </c>
      <c r="K36073" s="1">
        <v>625274</v>
      </c>
      <c r="L36073" s="1">
        <v>582123</v>
      </c>
      <c r="M36073" s="1">
        <v>580951</v>
      </c>
      <c r="N36073" s="1">
        <v>2048146</v>
      </c>
      <c r="O36073" s="1">
        <v>2962964</v>
      </c>
      <c r="P36073" s="1">
        <v>1882813</v>
      </c>
      <c r="Q36073" s="1">
        <v>1205011</v>
      </c>
      <c r="R36073" s="1">
        <v>1015558</v>
      </c>
      <c r="S36073" s="1">
        <v>717819</v>
      </c>
      <c r="T36073" s="1">
        <v>445761</v>
      </c>
      <c r="U36073" s="1">
        <v>265904</v>
      </c>
      <c r="V36073" s="1">
        <v>20573</v>
      </c>
    </row>
    <row r="36074" spans="1:22" x14ac:dyDescent="0.25">
      <c r="A36074" t="s">
        <v>245</v>
      </c>
      <c r="B36074">
        <v>2084</v>
      </c>
      <c r="C36074" s="1">
        <v>13059693</v>
      </c>
      <c r="D36074" s="1">
        <v>132356</v>
      </c>
      <c r="E36074" s="1">
        <v>656923</v>
      </c>
      <c r="F36074" s="1">
        <v>1879936</v>
      </c>
      <c r="G36074" s="1">
        <v>3217817</v>
      </c>
      <c r="H36074" s="1">
        <v>9228960</v>
      </c>
      <c r="I36074" s="1">
        <v>132101</v>
      </c>
      <c r="J36074" s="1">
        <v>524567</v>
      </c>
      <c r="K36074" s="1">
        <v>632307</v>
      </c>
      <c r="L36074" s="1">
        <v>590706</v>
      </c>
      <c r="M36074" s="1">
        <v>584538</v>
      </c>
      <c r="N36074" s="1">
        <v>2045176</v>
      </c>
      <c r="O36074" s="1">
        <v>2968339</v>
      </c>
      <c r="P36074" s="1">
        <v>1908442</v>
      </c>
      <c r="Q36074" s="1">
        <v>1196620</v>
      </c>
      <c r="R36074" s="1">
        <v>1006452</v>
      </c>
      <c r="S36074" s="1">
        <v>763982</v>
      </c>
      <c r="T36074" s="1">
        <v>428519</v>
      </c>
      <c r="U36074" s="1">
        <v>255626</v>
      </c>
      <c r="V36074" s="1">
        <v>22063</v>
      </c>
    </row>
    <row r="36075" spans="1:22" x14ac:dyDescent="0.25">
      <c r="A36075" t="s">
        <v>245</v>
      </c>
      <c r="B36075">
        <v>2085</v>
      </c>
      <c r="C36075" s="1">
        <v>13115312</v>
      </c>
      <c r="D36075" s="1">
        <v>132791</v>
      </c>
      <c r="E36075" s="1">
        <v>659650</v>
      </c>
      <c r="F36075" s="1">
        <v>1897877</v>
      </c>
      <c r="G36075" s="1">
        <v>3239967</v>
      </c>
      <c r="H36075" s="1">
        <v>9247194</v>
      </c>
      <c r="I36075" s="1">
        <v>132331</v>
      </c>
      <c r="J36075" s="1">
        <v>526859</v>
      </c>
      <c r="K36075" s="1">
        <v>638484</v>
      </c>
      <c r="L36075" s="1">
        <v>599743</v>
      </c>
      <c r="M36075" s="1">
        <v>589318</v>
      </c>
      <c r="N36075" s="1">
        <v>2042509</v>
      </c>
      <c r="O36075" s="1">
        <v>2972096</v>
      </c>
      <c r="P36075" s="1">
        <v>1934312</v>
      </c>
      <c r="Q36075" s="1">
        <v>1191096</v>
      </c>
      <c r="R36075" s="1">
        <v>997718</v>
      </c>
      <c r="S36075" s="1">
        <v>800945</v>
      </c>
      <c r="T36075" s="1">
        <v>420237</v>
      </c>
      <c r="U36075" s="1">
        <v>245800</v>
      </c>
      <c r="V36075" s="1">
        <v>23404</v>
      </c>
    </row>
    <row r="36076" spans="1:22" x14ac:dyDescent="0.25">
      <c r="A36076" t="s">
        <v>245</v>
      </c>
      <c r="B36076">
        <v>2086</v>
      </c>
      <c r="C36076" s="1">
        <v>13172885</v>
      </c>
      <c r="D36076" s="1">
        <v>133023</v>
      </c>
      <c r="E36076" s="1">
        <v>661828</v>
      </c>
      <c r="F36076" s="1">
        <v>1914433</v>
      </c>
      <c r="G36076" s="1">
        <v>3262837</v>
      </c>
      <c r="H36076" s="1">
        <v>9267910</v>
      </c>
      <c r="I36076" s="1">
        <v>132765</v>
      </c>
      <c r="J36076" s="1">
        <v>528805</v>
      </c>
      <c r="K36076" s="1">
        <v>643848</v>
      </c>
      <c r="L36076" s="1">
        <v>608757</v>
      </c>
      <c r="M36076" s="1">
        <v>595111</v>
      </c>
      <c r="N36076" s="1">
        <v>2040698</v>
      </c>
      <c r="O36076" s="1">
        <v>2974335</v>
      </c>
      <c r="P36076" s="1">
        <v>1959504</v>
      </c>
      <c r="Q36076" s="1">
        <v>1189012</v>
      </c>
      <c r="R36076" s="1">
        <v>989687</v>
      </c>
      <c r="S36076" s="1">
        <v>829453</v>
      </c>
      <c r="T36076" s="1">
        <v>418473</v>
      </c>
      <c r="U36076" s="1">
        <v>237653</v>
      </c>
      <c r="V36076" s="1">
        <v>24526</v>
      </c>
    </row>
    <row r="36077" spans="1:22" x14ac:dyDescent="0.25">
      <c r="A36077" t="s">
        <v>245</v>
      </c>
      <c r="B36077">
        <v>2087</v>
      </c>
      <c r="C36077" s="1">
        <v>13232270</v>
      </c>
      <c r="D36077" s="1">
        <v>133137</v>
      </c>
      <c r="E36077" s="1">
        <v>663288</v>
      </c>
      <c r="F36077" s="1">
        <v>1929475</v>
      </c>
      <c r="G36077" s="1">
        <v>3286297</v>
      </c>
      <c r="H36077" s="1">
        <v>9292747</v>
      </c>
      <c r="I36077" s="1">
        <v>132998</v>
      </c>
      <c r="J36077" s="1">
        <v>530151</v>
      </c>
      <c r="K36077" s="1">
        <v>648780</v>
      </c>
      <c r="L36077" s="1">
        <v>617407</v>
      </c>
      <c r="M36077" s="1">
        <v>601767</v>
      </c>
      <c r="N36077" s="1">
        <v>2040265</v>
      </c>
      <c r="O36077" s="1">
        <v>2974869</v>
      </c>
      <c r="P36077" s="1">
        <v>1983443</v>
      </c>
      <c r="Q36077" s="1">
        <v>1191082</v>
      </c>
      <c r="R36077" s="1">
        <v>981370</v>
      </c>
      <c r="S36077" s="1">
        <v>849298</v>
      </c>
      <c r="T36077" s="1">
        <v>423106</v>
      </c>
      <c r="U36077" s="1">
        <v>232268</v>
      </c>
      <c r="V36077" s="1">
        <v>25327</v>
      </c>
    </row>
    <row r="36078" spans="1:22" x14ac:dyDescent="0.25">
      <c r="A36078" t="s">
        <v>245</v>
      </c>
      <c r="B36078">
        <v>2088</v>
      </c>
      <c r="C36078" s="1">
        <v>13293229</v>
      </c>
      <c r="D36078" s="1">
        <v>133084</v>
      </c>
      <c r="E36078" s="1">
        <v>664247</v>
      </c>
      <c r="F36078" s="1">
        <v>1942684</v>
      </c>
      <c r="G36078" s="1">
        <v>3309888</v>
      </c>
      <c r="H36078" s="1">
        <v>9321588</v>
      </c>
      <c r="I36078" s="1">
        <v>133113</v>
      </c>
      <c r="J36078" s="1">
        <v>531163</v>
      </c>
      <c r="K36078" s="1">
        <v>653226</v>
      </c>
      <c r="L36078" s="1">
        <v>625211</v>
      </c>
      <c r="M36078" s="1">
        <v>609413</v>
      </c>
      <c r="N36078" s="1">
        <v>2041326</v>
      </c>
      <c r="O36078" s="1">
        <v>2973888</v>
      </c>
      <c r="P36078" s="1">
        <v>2005677</v>
      </c>
      <c r="Q36078" s="1">
        <v>1197430</v>
      </c>
      <c r="R36078" s="1">
        <v>971416</v>
      </c>
      <c r="S36078" s="1">
        <v>862331</v>
      </c>
      <c r="T36078" s="1">
        <v>434213</v>
      </c>
      <c r="U36078" s="1">
        <v>229086</v>
      </c>
      <c r="V36078" s="1">
        <v>25765</v>
      </c>
    </row>
    <row r="36079" spans="1:22" x14ac:dyDescent="0.25">
      <c r="A36079" t="s">
        <v>245</v>
      </c>
      <c r="B36079">
        <v>2089</v>
      </c>
      <c r="C36079" s="1">
        <v>13355526</v>
      </c>
      <c r="D36079" s="1">
        <v>132958</v>
      </c>
      <c r="E36079" s="1">
        <v>664850</v>
      </c>
      <c r="F36079" s="1">
        <v>1953888</v>
      </c>
      <c r="G36079" s="1">
        <v>3333265</v>
      </c>
      <c r="H36079" s="1">
        <v>9353678</v>
      </c>
      <c r="I36079" s="1">
        <v>133061</v>
      </c>
      <c r="J36079" s="1">
        <v>531892</v>
      </c>
      <c r="K36079" s="1">
        <v>656793</v>
      </c>
      <c r="L36079" s="1">
        <v>632245</v>
      </c>
      <c r="M36079" s="1">
        <v>617997</v>
      </c>
      <c r="N36079" s="1">
        <v>2043635</v>
      </c>
      <c r="O36079" s="1">
        <v>2972127</v>
      </c>
      <c r="P36079" s="1">
        <v>2025674</v>
      </c>
      <c r="Q36079" s="1">
        <v>1207947</v>
      </c>
      <c r="R36079" s="1">
        <v>958594</v>
      </c>
      <c r="S36079" s="1">
        <v>870903</v>
      </c>
      <c r="T36079" s="1">
        <v>452794</v>
      </c>
      <c r="U36079" s="1">
        <v>226106</v>
      </c>
      <c r="V36079" s="1">
        <v>25861</v>
      </c>
    </row>
    <row r="36080" spans="1:22" x14ac:dyDescent="0.25">
      <c r="A36080" t="s">
        <v>245</v>
      </c>
      <c r="B36080">
        <v>2090</v>
      </c>
      <c r="C36080" s="1">
        <v>13419057</v>
      </c>
      <c r="D36080" s="1">
        <v>132899</v>
      </c>
      <c r="E36080" s="1">
        <v>664962</v>
      </c>
      <c r="F36080" s="1">
        <v>1962901</v>
      </c>
      <c r="G36080" s="1">
        <v>3356094</v>
      </c>
      <c r="H36080" s="1">
        <v>9389179</v>
      </c>
      <c r="I36080" s="1">
        <v>132934</v>
      </c>
      <c r="J36080" s="1">
        <v>532063</v>
      </c>
      <c r="K36080" s="1">
        <v>659519</v>
      </c>
      <c r="L36080" s="1">
        <v>638420</v>
      </c>
      <c r="M36080" s="1">
        <v>627034</v>
      </c>
      <c r="N36080" s="1">
        <v>2047852</v>
      </c>
      <c r="O36080" s="1">
        <v>2969905</v>
      </c>
      <c r="P36080" s="1">
        <v>2042825</v>
      </c>
      <c r="Q36080" s="1">
        <v>1222728</v>
      </c>
      <c r="R36080" s="1">
        <v>943383</v>
      </c>
      <c r="S36080" s="1">
        <v>875874</v>
      </c>
      <c r="T36080" s="1">
        <v>479693</v>
      </c>
      <c r="U36080" s="1">
        <v>221204</v>
      </c>
      <c r="V36080" s="1">
        <v>25658</v>
      </c>
    </row>
    <row r="36081" spans="1:22" x14ac:dyDescent="0.25">
      <c r="A36081" t="s">
        <v>245</v>
      </c>
      <c r="B36081">
        <v>2091</v>
      </c>
      <c r="C36081" s="1">
        <v>13483808</v>
      </c>
      <c r="D36081" s="1">
        <v>132950</v>
      </c>
      <c r="E36081" s="1">
        <v>664893</v>
      </c>
      <c r="F36081" s="1">
        <v>1970382</v>
      </c>
      <c r="G36081" s="1">
        <v>3378388</v>
      </c>
      <c r="H36081" s="1">
        <v>9427754</v>
      </c>
      <c r="I36081" s="1">
        <v>132876</v>
      </c>
      <c r="J36081" s="1">
        <v>531943</v>
      </c>
      <c r="K36081" s="1">
        <v>661701</v>
      </c>
      <c r="L36081" s="1">
        <v>643788</v>
      </c>
      <c r="M36081" s="1">
        <v>636049</v>
      </c>
      <c r="N36081" s="1">
        <v>2054177</v>
      </c>
      <c r="O36081" s="1">
        <v>2967222</v>
      </c>
      <c r="P36081" s="1">
        <v>2056620</v>
      </c>
      <c r="Q36081" s="1">
        <v>1241593</v>
      </c>
      <c r="R36081" s="1">
        <v>928271</v>
      </c>
      <c r="S36081" s="1">
        <v>876541</v>
      </c>
      <c r="T36081" s="1">
        <v>514738</v>
      </c>
      <c r="U36081" s="1">
        <v>213002</v>
      </c>
      <c r="V36081" s="1">
        <v>25213</v>
      </c>
    </row>
    <row r="36082" spans="1:22" x14ac:dyDescent="0.25">
      <c r="A36082" t="s">
        <v>245</v>
      </c>
      <c r="B36082">
        <v>2092</v>
      </c>
      <c r="C36082" s="1">
        <v>13549751</v>
      </c>
      <c r="D36082" s="1">
        <v>133186</v>
      </c>
      <c r="E36082" s="1">
        <v>664945</v>
      </c>
      <c r="F36082" s="1">
        <v>1976829</v>
      </c>
      <c r="G36082" s="1">
        <v>3400145</v>
      </c>
      <c r="H36082" s="1">
        <v>9469380</v>
      </c>
      <c r="I36082" s="1">
        <v>132927</v>
      </c>
      <c r="J36082" s="1">
        <v>531759</v>
      </c>
      <c r="K36082" s="1">
        <v>663161</v>
      </c>
      <c r="L36082" s="1">
        <v>648723</v>
      </c>
      <c r="M36082" s="1">
        <v>644699</v>
      </c>
      <c r="N36082" s="1">
        <v>2062607</v>
      </c>
      <c r="O36082" s="1">
        <v>2963940</v>
      </c>
      <c r="P36082" s="1">
        <v>2067611</v>
      </c>
      <c r="Q36082" s="1">
        <v>1263431</v>
      </c>
      <c r="R36082" s="1">
        <v>915564</v>
      </c>
      <c r="S36082" s="1">
        <v>872669</v>
      </c>
      <c r="T36082" s="1">
        <v>556172</v>
      </c>
      <c r="U36082" s="1">
        <v>201627</v>
      </c>
      <c r="V36082" s="1">
        <v>24602</v>
      </c>
    </row>
    <row r="36083" spans="1:22" x14ac:dyDescent="0.25">
      <c r="A36083" t="s">
        <v>245</v>
      </c>
      <c r="B36083">
        <v>2093</v>
      </c>
      <c r="C36083" s="1">
        <v>13616578</v>
      </c>
      <c r="D36083" s="1">
        <v>133339</v>
      </c>
      <c r="E36083" s="1">
        <v>665200</v>
      </c>
      <c r="F36083" s="1">
        <v>1982493</v>
      </c>
      <c r="G36083" s="1">
        <v>3421261</v>
      </c>
      <c r="H36083" s="1">
        <v>9513675</v>
      </c>
      <c r="I36083" s="1">
        <v>133163</v>
      </c>
      <c r="J36083" s="1">
        <v>531861</v>
      </c>
      <c r="K36083" s="1">
        <v>664125</v>
      </c>
      <c r="L36083" s="1">
        <v>653168</v>
      </c>
      <c r="M36083" s="1">
        <v>652505</v>
      </c>
      <c r="N36083" s="1">
        <v>2072991</v>
      </c>
      <c r="O36083" s="1">
        <v>2960775</v>
      </c>
      <c r="P36083" s="1">
        <v>2075699</v>
      </c>
      <c r="Q36083" s="1">
        <v>1287504</v>
      </c>
      <c r="R36083" s="1">
        <v>905412</v>
      </c>
      <c r="S36083" s="1">
        <v>865784</v>
      </c>
      <c r="T36083" s="1">
        <v>599281</v>
      </c>
      <c r="U36083" s="1">
        <v>190215</v>
      </c>
      <c r="V36083" s="1">
        <v>23919</v>
      </c>
    </row>
    <row r="36084" spans="1:22" x14ac:dyDescent="0.25">
      <c r="A36084" t="s">
        <v>245</v>
      </c>
      <c r="B36084">
        <v>2094</v>
      </c>
      <c r="C36084" s="1">
        <v>13684095</v>
      </c>
      <c r="D36084" s="1">
        <v>133518</v>
      </c>
      <c r="E36084" s="1">
        <v>665761</v>
      </c>
      <c r="F36084" s="1">
        <v>1987224</v>
      </c>
      <c r="G36084" s="1">
        <v>3441607</v>
      </c>
      <c r="H36084" s="1">
        <v>9560513</v>
      </c>
      <c r="I36084" s="1">
        <v>133316</v>
      </c>
      <c r="J36084" s="1">
        <v>532243</v>
      </c>
      <c r="K36084" s="1">
        <v>664729</v>
      </c>
      <c r="L36084" s="1">
        <v>656734</v>
      </c>
      <c r="M36084" s="1">
        <v>659536</v>
      </c>
      <c r="N36084" s="1">
        <v>2085173</v>
      </c>
      <c r="O36084" s="1">
        <v>2957854</v>
      </c>
      <c r="P36084" s="1">
        <v>2081149</v>
      </c>
      <c r="Q36084" s="1">
        <v>1313150</v>
      </c>
      <c r="R36084" s="1">
        <v>897512</v>
      </c>
      <c r="S36084" s="1">
        <v>857989</v>
      </c>
      <c r="T36084" s="1">
        <v>637169</v>
      </c>
      <c r="U36084" s="1">
        <v>184103</v>
      </c>
      <c r="V36084" s="1">
        <v>23236</v>
      </c>
    </row>
    <row r="36085" spans="1:22" x14ac:dyDescent="0.25">
      <c r="A36085" t="s">
        <v>245</v>
      </c>
      <c r="B36085">
        <v>2095</v>
      </c>
      <c r="C36085" s="1">
        <v>13751874</v>
      </c>
      <c r="D36085" s="1">
        <v>133522</v>
      </c>
      <c r="E36085" s="1">
        <v>666389</v>
      </c>
      <c r="F36085" s="1">
        <v>1990694</v>
      </c>
      <c r="G36085" s="1">
        <v>3460296</v>
      </c>
      <c r="H36085" s="1">
        <v>9609816</v>
      </c>
      <c r="I36085" s="1">
        <v>133497</v>
      </c>
      <c r="J36085" s="1">
        <v>532867</v>
      </c>
      <c r="K36085" s="1">
        <v>664843</v>
      </c>
      <c r="L36085" s="1">
        <v>659462</v>
      </c>
      <c r="M36085" s="1">
        <v>665717</v>
      </c>
      <c r="N36085" s="1">
        <v>2098995</v>
      </c>
      <c r="O36085" s="1">
        <v>2955238</v>
      </c>
      <c r="P36085" s="1">
        <v>2084987</v>
      </c>
      <c r="Q36085" s="1">
        <v>1339039</v>
      </c>
      <c r="R36085" s="1">
        <v>892439</v>
      </c>
      <c r="S36085" s="1">
        <v>850496</v>
      </c>
      <c r="T36085" s="1">
        <v>667451</v>
      </c>
      <c r="U36085" s="1">
        <v>184193</v>
      </c>
      <c r="V36085" s="1">
        <v>22625</v>
      </c>
    </row>
    <row r="36086" spans="1:22" x14ac:dyDescent="0.25">
      <c r="A36086" t="s">
        <v>245</v>
      </c>
      <c r="B36086">
        <v>2096</v>
      </c>
      <c r="C36086" s="1">
        <v>13819404</v>
      </c>
      <c r="D36086" s="1">
        <v>133332</v>
      </c>
      <c r="E36086" s="1">
        <v>666774</v>
      </c>
      <c r="F36086" s="1">
        <v>1993194</v>
      </c>
      <c r="G36086" s="1">
        <v>3477181</v>
      </c>
      <c r="H36086" s="1">
        <v>9660624</v>
      </c>
      <c r="I36086" s="1">
        <v>133501</v>
      </c>
      <c r="J36086" s="1">
        <v>533442</v>
      </c>
      <c r="K36086" s="1">
        <v>664774</v>
      </c>
      <c r="L36086" s="1">
        <v>661646</v>
      </c>
      <c r="M36086" s="1">
        <v>671084</v>
      </c>
      <c r="N36086" s="1">
        <v>2113814</v>
      </c>
      <c r="O36086" s="1">
        <v>2953473</v>
      </c>
      <c r="P36086" s="1">
        <v>2087305</v>
      </c>
      <c r="Q36086" s="1">
        <v>1364246</v>
      </c>
      <c r="R36086" s="1">
        <v>890750</v>
      </c>
      <c r="S36086" s="1">
        <v>843593</v>
      </c>
      <c r="T36086" s="1">
        <v>690700</v>
      </c>
      <c r="U36086" s="1">
        <v>189014</v>
      </c>
      <c r="V36086" s="1">
        <v>22231</v>
      </c>
    </row>
    <row r="36087" spans="1:22" x14ac:dyDescent="0.25">
      <c r="A36087" t="s">
        <v>245</v>
      </c>
      <c r="B36087">
        <v>2097</v>
      </c>
      <c r="C36087" s="1">
        <v>13886690</v>
      </c>
      <c r="D36087" s="1">
        <v>133374</v>
      </c>
      <c r="E36087" s="1">
        <v>666962</v>
      </c>
      <c r="F36087" s="1">
        <v>1994898</v>
      </c>
      <c r="G36087" s="1">
        <v>3492469</v>
      </c>
      <c r="H36087" s="1">
        <v>9712306</v>
      </c>
      <c r="I36087" s="1">
        <v>133311</v>
      </c>
      <c r="J36087" s="1">
        <v>533588</v>
      </c>
      <c r="K36087" s="1">
        <v>664831</v>
      </c>
      <c r="L36087" s="1">
        <v>663105</v>
      </c>
      <c r="M36087" s="1">
        <v>676017</v>
      </c>
      <c r="N36087" s="1">
        <v>2129127</v>
      </c>
      <c r="O36087" s="1">
        <v>2953089</v>
      </c>
      <c r="P36087" s="1">
        <v>2087925</v>
      </c>
      <c r="Q36087" s="1">
        <v>1388211</v>
      </c>
      <c r="R36087" s="1">
        <v>893151</v>
      </c>
      <c r="S36087" s="1">
        <v>836341</v>
      </c>
      <c r="T36087" s="1">
        <v>707087</v>
      </c>
      <c r="U36087" s="1">
        <v>198659</v>
      </c>
      <c r="V36087" s="1">
        <v>22185</v>
      </c>
    </row>
    <row r="36088" spans="1:22" x14ac:dyDescent="0.25">
      <c r="A36088" t="s">
        <v>245</v>
      </c>
      <c r="B36088">
        <v>2098</v>
      </c>
      <c r="C36088" s="1">
        <v>13954030</v>
      </c>
      <c r="D36088" s="1">
        <v>133910</v>
      </c>
      <c r="E36088" s="1">
        <v>667537</v>
      </c>
      <c r="F36088" s="1">
        <v>1996695</v>
      </c>
      <c r="G36088" s="1">
        <v>3506520</v>
      </c>
      <c r="H36088" s="1">
        <v>9764038</v>
      </c>
      <c r="I36088" s="1">
        <v>133353</v>
      </c>
      <c r="J36088" s="1">
        <v>533627</v>
      </c>
      <c r="K36088" s="1">
        <v>665089</v>
      </c>
      <c r="L36088" s="1">
        <v>664069</v>
      </c>
      <c r="M36088" s="1">
        <v>680464</v>
      </c>
      <c r="N36088" s="1">
        <v>2144584</v>
      </c>
      <c r="O36088" s="1">
        <v>2954192</v>
      </c>
      <c r="P36088" s="1">
        <v>2087032</v>
      </c>
      <c r="Q36088" s="1">
        <v>1410472</v>
      </c>
      <c r="R36088" s="1">
        <v>899758</v>
      </c>
      <c r="S36088" s="1">
        <v>827497</v>
      </c>
      <c r="T36088" s="1">
        <v>718346</v>
      </c>
      <c r="U36088" s="1">
        <v>212626</v>
      </c>
      <c r="V36088" s="1">
        <v>22364</v>
      </c>
    </row>
    <row r="36089" spans="1:22" x14ac:dyDescent="0.25">
      <c r="A36089" t="s">
        <v>245</v>
      </c>
      <c r="B36089">
        <v>2099</v>
      </c>
      <c r="C36089" s="1">
        <v>14021550</v>
      </c>
      <c r="D36089" s="1">
        <v>134751</v>
      </c>
      <c r="E36089" s="1">
        <v>668771</v>
      </c>
      <c r="F36089" s="1">
        <v>1999099</v>
      </c>
      <c r="G36089" s="1">
        <v>3519527</v>
      </c>
      <c r="H36089" s="1">
        <v>9815102</v>
      </c>
      <c r="I36089" s="1">
        <v>133890</v>
      </c>
      <c r="J36089" s="1">
        <v>534020</v>
      </c>
      <c r="K36089" s="1">
        <v>665652</v>
      </c>
      <c r="L36089" s="1">
        <v>664676</v>
      </c>
      <c r="M36089" s="1">
        <v>684032</v>
      </c>
      <c r="N36089" s="1">
        <v>2160210</v>
      </c>
      <c r="O36089" s="1">
        <v>2956546</v>
      </c>
      <c r="P36089" s="1">
        <v>2085358</v>
      </c>
      <c r="Q36089" s="1">
        <v>1430507</v>
      </c>
      <c r="R36089" s="1">
        <v>910475</v>
      </c>
      <c r="S36089" s="1">
        <v>815953</v>
      </c>
      <c r="T36089" s="1">
        <v>726571</v>
      </c>
      <c r="U36089" s="1">
        <v>230349</v>
      </c>
      <c r="V36089" s="1">
        <v>22450</v>
      </c>
    </row>
    <row r="36090" spans="1:22" x14ac:dyDescent="0.25">
      <c r="A36090" t="s">
        <v>245</v>
      </c>
      <c r="B36090">
        <v>2100</v>
      </c>
      <c r="C36090" s="1">
        <v>14089001</v>
      </c>
      <c r="D36090" s="1">
        <v>135554</v>
      </c>
      <c r="E36090" s="1">
        <v>670804</v>
      </c>
      <c r="F36090" s="1">
        <v>2001874</v>
      </c>
      <c r="G36090" s="1">
        <v>3531213</v>
      </c>
      <c r="H36090" s="1">
        <v>9865040</v>
      </c>
      <c r="I36090" s="1">
        <v>134731</v>
      </c>
      <c r="J36090" s="1">
        <v>535250</v>
      </c>
      <c r="K36090" s="1">
        <v>666280</v>
      </c>
      <c r="L36090" s="1">
        <v>664790</v>
      </c>
      <c r="M36090" s="1">
        <v>686762</v>
      </c>
      <c r="N36090" s="1">
        <v>2175434</v>
      </c>
      <c r="O36090" s="1">
        <v>2960803</v>
      </c>
      <c r="P36090" s="1">
        <v>2083225</v>
      </c>
      <c r="Q36090" s="1">
        <v>1447721</v>
      </c>
      <c r="R36090" s="1">
        <v>925388</v>
      </c>
      <c r="S36090" s="1">
        <v>802174</v>
      </c>
      <c r="T36090" s="1">
        <v>732400</v>
      </c>
      <c r="U36090" s="1">
        <v>251080</v>
      </c>
      <c r="V36090" s="1">
        <v>22140</v>
      </c>
    </row>
    <row r="36091" spans="1:22" x14ac:dyDescent="0.25">
      <c r="A36091" t="s">
        <v>246</v>
      </c>
      <c r="B36091">
        <v>1950</v>
      </c>
      <c r="C36091" s="1">
        <v>50055068</v>
      </c>
      <c r="D36091" s="1">
        <v>819482</v>
      </c>
      <c r="E36091" s="1">
        <v>4315564</v>
      </c>
      <c r="F36091" s="1">
        <v>11260203</v>
      </c>
      <c r="G36091" s="1">
        <v>17763968</v>
      </c>
      <c r="H36091" s="1">
        <v>33368700</v>
      </c>
      <c r="I36091" s="1">
        <v>856729</v>
      </c>
      <c r="J36091" s="1">
        <v>3496082</v>
      </c>
      <c r="K36091" s="1">
        <v>3608190</v>
      </c>
      <c r="L36091" s="1">
        <v>3336449</v>
      </c>
      <c r="M36091" s="1">
        <v>3127984</v>
      </c>
      <c r="N36091" s="1">
        <v>7228062</v>
      </c>
      <c r="O36091" s="1">
        <v>7308759</v>
      </c>
      <c r="P36091" s="1">
        <v>7404841</v>
      </c>
      <c r="Q36091" s="1">
        <v>5883403</v>
      </c>
      <c r="R36091" s="1">
        <v>4467890</v>
      </c>
      <c r="S36091" s="1">
        <v>2633359</v>
      </c>
      <c r="T36091" s="1">
        <v>694340</v>
      </c>
      <c r="U36091" s="1">
        <v>45914</v>
      </c>
      <c r="V36091" s="1">
        <v>314</v>
      </c>
    </row>
    <row r="36092" spans="1:22" x14ac:dyDescent="0.25">
      <c r="A36092" t="s">
        <v>246</v>
      </c>
      <c r="B36092">
        <v>1951</v>
      </c>
      <c r="C36092" s="1">
        <v>50271908</v>
      </c>
      <c r="D36092" s="1">
        <v>788726</v>
      </c>
      <c r="E36092" s="1">
        <v>4252613</v>
      </c>
      <c r="F36092" s="1">
        <v>11380458</v>
      </c>
      <c r="G36092" s="1">
        <v>17844500</v>
      </c>
      <c r="H36092" s="1">
        <v>33405440</v>
      </c>
      <c r="I36092" s="1">
        <v>813737</v>
      </c>
      <c r="J36092" s="1">
        <v>3463887</v>
      </c>
      <c r="K36092" s="1">
        <v>3781603</v>
      </c>
      <c r="L36092" s="1">
        <v>3346242</v>
      </c>
      <c r="M36092" s="1">
        <v>3138027</v>
      </c>
      <c r="N36092" s="1">
        <v>7063952</v>
      </c>
      <c r="O36092" s="1">
        <v>7337039</v>
      </c>
      <c r="P36092" s="1">
        <v>7447467</v>
      </c>
      <c r="Q36092" s="1">
        <v>5988498</v>
      </c>
      <c r="R36092" s="1">
        <v>4486780</v>
      </c>
      <c r="S36092" s="1">
        <v>2672625</v>
      </c>
      <c r="T36092" s="1">
        <v>709602</v>
      </c>
      <c r="U36092" s="1">
        <v>47123</v>
      </c>
      <c r="V36092" s="1">
        <v>336</v>
      </c>
    </row>
    <row r="36093" spans="1:22" x14ac:dyDescent="0.25">
      <c r="A36093" t="s">
        <v>246</v>
      </c>
      <c r="B36093">
        <v>1952</v>
      </c>
      <c r="C36093" s="1">
        <v>50484812</v>
      </c>
      <c r="D36093" s="1">
        <v>775264</v>
      </c>
      <c r="E36093" s="1">
        <v>4109852</v>
      </c>
      <c r="F36093" s="1">
        <v>11476265</v>
      </c>
      <c r="G36093" s="1">
        <v>17930072</v>
      </c>
      <c r="H36093" s="1">
        <v>33457464</v>
      </c>
      <c r="I36093" s="1">
        <v>783580</v>
      </c>
      <c r="J36093" s="1">
        <v>3334588</v>
      </c>
      <c r="K36093" s="1">
        <v>3996450</v>
      </c>
      <c r="L36093" s="1">
        <v>3369963</v>
      </c>
      <c r="M36093" s="1">
        <v>3170840</v>
      </c>
      <c r="N36093" s="1">
        <v>6921808</v>
      </c>
      <c r="O36093" s="1">
        <v>7340359</v>
      </c>
      <c r="P36093" s="1">
        <v>7482999</v>
      </c>
      <c r="Q36093" s="1">
        <v>6092936</v>
      </c>
      <c r="R36093" s="1">
        <v>4513031</v>
      </c>
      <c r="S36093" s="1">
        <v>2705117</v>
      </c>
      <c r="T36093" s="1">
        <v>732452</v>
      </c>
      <c r="U36093" s="1">
        <v>48645</v>
      </c>
      <c r="V36093" s="1">
        <v>358</v>
      </c>
    </row>
    <row r="36094" spans="1:22" x14ac:dyDescent="0.25">
      <c r="A36094" t="s">
        <v>246</v>
      </c>
      <c r="B36094">
        <v>1953</v>
      </c>
      <c r="C36094" s="1">
        <v>50728620</v>
      </c>
      <c r="D36094" s="1">
        <v>780332</v>
      </c>
      <c r="E36094" s="1">
        <v>3979811</v>
      </c>
      <c r="F36094" s="1">
        <v>11566253</v>
      </c>
      <c r="G36094" s="1">
        <v>18036670</v>
      </c>
      <c r="H36094" s="1">
        <v>33524056</v>
      </c>
      <c r="I36094" s="1">
        <v>770765</v>
      </c>
      <c r="J36094" s="1">
        <v>3199479</v>
      </c>
      <c r="K36094" s="1">
        <v>4155858</v>
      </c>
      <c r="L36094" s="1">
        <v>3430584</v>
      </c>
      <c r="M36094" s="1">
        <v>3225296</v>
      </c>
      <c r="N36094" s="1">
        <v>6807674</v>
      </c>
      <c r="O36094" s="1">
        <v>7305971</v>
      </c>
      <c r="P36094" s="1">
        <v>7513971</v>
      </c>
      <c r="Q36094" s="1">
        <v>6203954</v>
      </c>
      <c r="R36094" s="1">
        <v>4552305</v>
      </c>
      <c r="S36094" s="1">
        <v>2739919</v>
      </c>
      <c r="T36094" s="1">
        <v>761584</v>
      </c>
      <c r="U36094" s="1">
        <v>51301</v>
      </c>
      <c r="V36094" s="1">
        <v>392</v>
      </c>
    </row>
    <row r="36095" spans="1:22" x14ac:dyDescent="0.25">
      <c r="A36095" t="s">
        <v>246</v>
      </c>
      <c r="B36095">
        <v>1954</v>
      </c>
      <c r="C36095" s="1">
        <v>50969936</v>
      </c>
      <c r="D36095" s="1">
        <v>782686</v>
      </c>
      <c r="E36095" s="1">
        <v>3906121</v>
      </c>
      <c r="F36095" s="1">
        <v>11659511</v>
      </c>
      <c r="G36095" s="1">
        <v>18153544</v>
      </c>
      <c r="H36095" s="1">
        <v>33590620</v>
      </c>
      <c r="I36095" s="1">
        <v>776250</v>
      </c>
      <c r="J36095" s="1">
        <v>3123435</v>
      </c>
      <c r="K36095" s="1">
        <v>4229185</v>
      </c>
      <c r="L36095" s="1">
        <v>3524205</v>
      </c>
      <c r="M36095" s="1">
        <v>3279009</v>
      </c>
      <c r="N36095" s="1">
        <v>6715980</v>
      </c>
      <c r="O36095" s="1">
        <v>7253729</v>
      </c>
      <c r="P36095" s="1">
        <v>7532767</v>
      </c>
      <c r="Q36095" s="1">
        <v>6319404</v>
      </c>
      <c r="R36095" s="1">
        <v>4594967</v>
      </c>
      <c r="S36095" s="1">
        <v>2771171</v>
      </c>
      <c r="T36095" s="1">
        <v>788987</v>
      </c>
      <c r="U36095" s="1">
        <v>53981</v>
      </c>
      <c r="V36095" s="1">
        <v>430</v>
      </c>
    </row>
    <row r="36096" spans="1:22" x14ac:dyDescent="0.25">
      <c r="A36096" t="s">
        <v>246</v>
      </c>
      <c r="B36096">
        <v>1955</v>
      </c>
      <c r="C36096" s="1">
        <v>51193270</v>
      </c>
      <c r="D36096" s="1">
        <v>775764</v>
      </c>
      <c r="E36096" s="1">
        <v>3867933</v>
      </c>
      <c r="F36096" s="1">
        <v>11758962</v>
      </c>
      <c r="G36096" s="1">
        <v>18266792</v>
      </c>
      <c r="H36096" s="1">
        <v>33643628</v>
      </c>
      <c r="I36096" s="1">
        <v>778909</v>
      </c>
      <c r="J36096" s="1">
        <v>3092169</v>
      </c>
      <c r="K36096" s="1">
        <v>4249398</v>
      </c>
      <c r="L36096" s="1">
        <v>3641631</v>
      </c>
      <c r="M36096" s="1">
        <v>3308214</v>
      </c>
      <c r="N36096" s="1">
        <v>6647935</v>
      </c>
      <c r="O36096" s="1">
        <v>7214357</v>
      </c>
      <c r="P36096" s="1">
        <v>7519795</v>
      </c>
      <c r="Q36096" s="1">
        <v>6435207</v>
      </c>
      <c r="R36096" s="1">
        <v>4637788</v>
      </c>
      <c r="S36096" s="1">
        <v>2799401</v>
      </c>
      <c r="T36096" s="1">
        <v>814893</v>
      </c>
      <c r="U36096" s="1">
        <v>56253</v>
      </c>
      <c r="V36096" s="1">
        <v>465</v>
      </c>
    </row>
    <row r="36097" spans="1:22" x14ac:dyDescent="0.25">
      <c r="A36097" t="s">
        <v>246</v>
      </c>
      <c r="B36097">
        <v>1956</v>
      </c>
      <c r="C36097" s="1">
        <v>51421616</v>
      </c>
      <c r="D36097" s="1">
        <v>791727</v>
      </c>
      <c r="E36097" s="1">
        <v>3874868</v>
      </c>
      <c r="F36097" s="1">
        <v>11880545</v>
      </c>
      <c r="G36097" s="1">
        <v>18400416</v>
      </c>
      <c r="H36097" s="1">
        <v>33683400</v>
      </c>
      <c r="I36097" s="1">
        <v>772277</v>
      </c>
      <c r="J36097" s="1">
        <v>3083141</v>
      </c>
      <c r="K36097" s="1">
        <v>4190956</v>
      </c>
      <c r="L36097" s="1">
        <v>3814721</v>
      </c>
      <c r="M36097" s="1">
        <v>3320032</v>
      </c>
      <c r="N36097" s="1">
        <v>6602062</v>
      </c>
      <c r="O36097" s="1">
        <v>7211368</v>
      </c>
      <c r="P36097" s="1">
        <v>7454700</v>
      </c>
      <c r="Q36097" s="1">
        <v>6547753</v>
      </c>
      <c r="R36097" s="1">
        <v>4683114</v>
      </c>
      <c r="S36097" s="1">
        <v>2823201</v>
      </c>
      <c r="T36097" s="1">
        <v>840152</v>
      </c>
      <c r="U36097" s="1">
        <v>58199</v>
      </c>
      <c r="V36097" s="1">
        <v>492</v>
      </c>
    </row>
    <row r="36098" spans="1:22" x14ac:dyDescent="0.25">
      <c r="A36098" t="s">
        <v>246</v>
      </c>
      <c r="B36098">
        <v>1957</v>
      </c>
      <c r="C36098" s="1">
        <v>51682404</v>
      </c>
      <c r="D36098" s="1">
        <v>823062</v>
      </c>
      <c r="E36098" s="1">
        <v>3925170</v>
      </c>
      <c r="F36098" s="1">
        <v>12006032</v>
      </c>
      <c r="G36098" s="1">
        <v>18574142</v>
      </c>
      <c r="H36098" s="1">
        <v>33741970</v>
      </c>
      <c r="I36098" s="1">
        <v>788141</v>
      </c>
      <c r="J36098" s="1">
        <v>3102108</v>
      </c>
      <c r="K36098" s="1">
        <v>4052362</v>
      </c>
      <c r="L36098" s="1">
        <v>4028500</v>
      </c>
      <c r="M36098" s="1">
        <v>3347241</v>
      </c>
      <c r="N36098" s="1">
        <v>6582432</v>
      </c>
      <c r="O36098" s="1">
        <v>7249303</v>
      </c>
      <c r="P36098" s="1">
        <v>7326917</v>
      </c>
      <c r="Q36098" s="1">
        <v>6658751</v>
      </c>
      <c r="R36098" s="1">
        <v>4731292</v>
      </c>
      <c r="S36098" s="1">
        <v>2849289</v>
      </c>
      <c r="T36098" s="1">
        <v>869847</v>
      </c>
      <c r="U36098" s="1">
        <v>60782</v>
      </c>
      <c r="V36098" s="1">
        <v>518</v>
      </c>
    </row>
    <row r="36099" spans="1:22" x14ac:dyDescent="0.25">
      <c r="A36099" t="s">
        <v>246</v>
      </c>
      <c r="B36099">
        <v>1958</v>
      </c>
      <c r="C36099" s="1">
        <v>51960820</v>
      </c>
      <c r="D36099" s="1">
        <v>845692</v>
      </c>
      <c r="E36099" s="1">
        <v>3991973</v>
      </c>
      <c r="F36099" s="1">
        <v>12104916</v>
      </c>
      <c r="G36099" s="1">
        <v>18779234</v>
      </c>
      <c r="H36099" s="1">
        <v>33844480</v>
      </c>
      <c r="I36099" s="1">
        <v>819140</v>
      </c>
      <c r="J36099" s="1">
        <v>3146281</v>
      </c>
      <c r="K36099" s="1">
        <v>3927763</v>
      </c>
      <c r="L36099" s="1">
        <v>4185180</v>
      </c>
      <c r="M36099" s="1">
        <v>3411896</v>
      </c>
      <c r="N36099" s="1">
        <v>6585972</v>
      </c>
      <c r="O36099" s="1">
        <v>7301847</v>
      </c>
      <c r="P36099" s="1">
        <v>7165525</v>
      </c>
      <c r="Q36099" s="1">
        <v>6765660</v>
      </c>
      <c r="R36099" s="1">
        <v>4784650</v>
      </c>
      <c r="S36099" s="1">
        <v>2877550</v>
      </c>
      <c r="T36099" s="1">
        <v>898360</v>
      </c>
      <c r="U36099" s="1">
        <v>63898</v>
      </c>
      <c r="V36099" s="1">
        <v>548</v>
      </c>
    </row>
    <row r="36100" spans="1:22" x14ac:dyDescent="0.25">
      <c r="A36100" t="s">
        <v>246</v>
      </c>
      <c r="B36100">
        <v>1959</v>
      </c>
      <c r="C36100" s="1">
        <v>52241650</v>
      </c>
      <c r="D36100" s="1">
        <v>859032</v>
      </c>
      <c r="E36100" s="1">
        <v>4068558</v>
      </c>
      <c r="F36100" s="1">
        <v>12184098</v>
      </c>
      <c r="G36100" s="1">
        <v>18995648</v>
      </c>
      <c r="H36100" s="1">
        <v>33974784</v>
      </c>
      <c r="I36100" s="1">
        <v>841576</v>
      </c>
      <c r="J36100" s="1">
        <v>3209526</v>
      </c>
      <c r="K36100" s="1">
        <v>3859564</v>
      </c>
      <c r="L36100" s="1">
        <v>4255976</v>
      </c>
      <c r="M36100" s="1">
        <v>3508001</v>
      </c>
      <c r="N36100" s="1">
        <v>6593289</v>
      </c>
      <c r="O36100" s="1">
        <v>7290049</v>
      </c>
      <c r="P36100" s="1">
        <v>7065205</v>
      </c>
      <c r="Q36100" s="1">
        <v>6853854</v>
      </c>
      <c r="R36100" s="1">
        <v>4856083</v>
      </c>
      <c r="S36100" s="1">
        <v>2901887</v>
      </c>
      <c r="T36100" s="1">
        <v>921686</v>
      </c>
      <c r="U36100" s="1">
        <v>66917</v>
      </c>
      <c r="V36100" s="1">
        <v>581</v>
      </c>
    </row>
    <row r="36101" spans="1:22" x14ac:dyDescent="0.25">
      <c r="A36101" t="s">
        <v>246</v>
      </c>
      <c r="B36101">
        <v>1960</v>
      </c>
      <c r="C36101" s="1">
        <v>52543024</v>
      </c>
      <c r="D36101" s="1">
        <v>881581</v>
      </c>
      <c r="E36101" s="1">
        <v>4173101</v>
      </c>
      <c r="F36101" s="1">
        <v>12273605</v>
      </c>
      <c r="G36101" s="1">
        <v>19220350</v>
      </c>
      <c r="H36101" s="1">
        <v>34109110</v>
      </c>
      <c r="I36101" s="1">
        <v>854962</v>
      </c>
      <c r="J36101" s="1">
        <v>3291520</v>
      </c>
      <c r="K36101" s="1">
        <v>3824912</v>
      </c>
      <c r="L36101" s="1">
        <v>4275592</v>
      </c>
      <c r="M36101" s="1">
        <v>3625563</v>
      </c>
      <c r="N36101" s="1">
        <v>6588137</v>
      </c>
      <c r="O36101" s="1">
        <v>7176183</v>
      </c>
      <c r="P36101" s="1">
        <v>7069347</v>
      </c>
      <c r="Q36101" s="1">
        <v>6918696</v>
      </c>
      <c r="R36101" s="1">
        <v>4948720</v>
      </c>
      <c r="S36101" s="1">
        <v>2925587</v>
      </c>
      <c r="T36101" s="1">
        <v>946665</v>
      </c>
      <c r="U36101" s="1">
        <v>69901</v>
      </c>
      <c r="V36101" s="1">
        <v>619</v>
      </c>
    </row>
    <row r="36102" spans="1:22" x14ac:dyDescent="0.25">
      <c r="A36102" t="s">
        <v>246</v>
      </c>
      <c r="B36102">
        <v>1961</v>
      </c>
      <c r="C36102" s="1">
        <v>52861256</v>
      </c>
      <c r="D36102" s="1">
        <v>913383</v>
      </c>
      <c r="E36102" s="1">
        <v>4293631</v>
      </c>
      <c r="F36102" s="1">
        <v>12343242</v>
      </c>
      <c r="G36102" s="1">
        <v>19462664</v>
      </c>
      <c r="H36102" s="1">
        <v>34282730</v>
      </c>
      <c r="I36102" s="1">
        <v>877396</v>
      </c>
      <c r="J36102" s="1">
        <v>3380248</v>
      </c>
      <c r="K36102" s="1">
        <v>3832606</v>
      </c>
      <c r="L36102" s="1">
        <v>4217005</v>
      </c>
      <c r="M36102" s="1">
        <v>3797510</v>
      </c>
      <c r="N36102" s="1">
        <v>6579510</v>
      </c>
      <c r="O36102" s="1">
        <v>7024997</v>
      </c>
      <c r="P36102" s="1">
        <v>7112009</v>
      </c>
      <c r="Q36102" s="1">
        <v>6964961</v>
      </c>
      <c r="R36102" s="1">
        <v>5046695</v>
      </c>
      <c r="S36102" s="1">
        <v>2948574</v>
      </c>
      <c r="T36102" s="1">
        <v>969979</v>
      </c>
      <c r="U36102" s="1">
        <v>73123</v>
      </c>
      <c r="V36102" s="1">
        <v>655</v>
      </c>
    </row>
    <row r="36103" spans="1:22" x14ac:dyDescent="0.25">
      <c r="A36103" t="s">
        <v>246</v>
      </c>
      <c r="B36103">
        <v>1962</v>
      </c>
      <c r="C36103" s="1">
        <v>53183636</v>
      </c>
      <c r="D36103" s="1">
        <v>939128</v>
      </c>
      <c r="E36103" s="1">
        <v>4409293</v>
      </c>
      <c r="F36103" s="1">
        <v>12366185</v>
      </c>
      <c r="G36103" s="1">
        <v>19716528</v>
      </c>
      <c r="H36103" s="1">
        <v>34512990</v>
      </c>
      <c r="I36103" s="1">
        <v>908768</v>
      </c>
      <c r="J36103" s="1">
        <v>3470165</v>
      </c>
      <c r="K36103" s="1">
        <v>3881538</v>
      </c>
      <c r="L36103" s="1">
        <v>4075354</v>
      </c>
      <c r="M36103" s="1">
        <v>4011634</v>
      </c>
      <c r="N36103" s="1">
        <v>6606798</v>
      </c>
      <c r="O36103" s="1">
        <v>6894189</v>
      </c>
      <c r="P36103" s="1">
        <v>7125360</v>
      </c>
      <c r="Q36103" s="1">
        <v>6999867</v>
      </c>
      <c r="R36103" s="1">
        <v>5142830</v>
      </c>
      <c r="S36103" s="1">
        <v>2971806</v>
      </c>
      <c r="T36103" s="1">
        <v>987372</v>
      </c>
      <c r="U36103" s="1">
        <v>76905</v>
      </c>
      <c r="V36103" s="1">
        <v>689</v>
      </c>
    </row>
    <row r="36104" spans="1:22" x14ac:dyDescent="0.25">
      <c r="A36104" t="s">
        <v>246</v>
      </c>
      <c r="B36104">
        <v>1963</v>
      </c>
      <c r="C36104" s="1">
        <v>53508520</v>
      </c>
      <c r="D36104" s="1">
        <v>959213</v>
      </c>
      <c r="E36104" s="1">
        <v>4521956</v>
      </c>
      <c r="F36104" s="1">
        <v>12414169</v>
      </c>
      <c r="G36104" s="1">
        <v>19978322</v>
      </c>
      <c r="H36104" s="1">
        <v>34720016</v>
      </c>
      <c r="I36104" s="1">
        <v>934134</v>
      </c>
      <c r="J36104" s="1">
        <v>3562743</v>
      </c>
      <c r="K36104" s="1">
        <v>3945928</v>
      </c>
      <c r="L36104" s="1">
        <v>3946285</v>
      </c>
      <c r="M36104" s="1">
        <v>4170368</v>
      </c>
      <c r="N36104" s="1">
        <v>6692575</v>
      </c>
      <c r="O36104" s="1">
        <v>6786389</v>
      </c>
      <c r="P36104" s="1">
        <v>7098430</v>
      </c>
      <c r="Q36104" s="1">
        <v>7027821</v>
      </c>
      <c r="R36104" s="1">
        <v>5242119</v>
      </c>
      <c r="S36104" s="1">
        <v>2997114</v>
      </c>
      <c r="T36104" s="1">
        <v>998418</v>
      </c>
      <c r="U36104" s="1">
        <v>80395</v>
      </c>
      <c r="V36104" s="1">
        <v>720</v>
      </c>
    </row>
    <row r="36105" spans="1:22" x14ac:dyDescent="0.25">
      <c r="A36105" t="s">
        <v>246</v>
      </c>
      <c r="B36105">
        <v>1964</v>
      </c>
      <c r="C36105" s="1">
        <v>53861504</v>
      </c>
      <c r="D36105" s="1">
        <v>979019</v>
      </c>
      <c r="E36105" s="1">
        <v>4639639</v>
      </c>
      <c r="F36105" s="1">
        <v>12534839</v>
      </c>
      <c r="G36105" s="1">
        <v>20258916</v>
      </c>
      <c r="H36105" s="1">
        <v>34854304</v>
      </c>
      <c r="I36105" s="1">
        <v>953931</v>
      </c>
      <c r="J36105" s="1">
        <v>3660620</v>
      </c>
      <c r="K36105" s="1">
        <v>4020174</v>
      </c>
      <c r="L36105" s="1">
        <v>3875026</v>
      </c>
      <c r="M36105" s="1">
        <v>4243974</v>
      </c>
      <c r="N36105" s="1">
        <v>6810524</v>
      </c>
      <c r="O36105" s="1">
        <v>6696324</v>
      </c>
      <c r="P36105" s="1">
        <v>7052035</v>
      </c>
      <c r="Q36105" s="1">
        <v>7045870</v>
      </c>
      <c r="R36105" s="1">
        <v>5347753</v>
      </c>
      <c r="S36105" s="1">
        <v>3030370</v>
      </c>
      <c r="T36105" s="1">
        <v>1014029</v>
      </c>
      <c r="U36105" s="1">
        <v>85010</v>
      </c>
      <c r="V36105" s="1">
        <v>775</v>
      </c>
    </row>
    <row r="36106" spans="1:22" x14ac:dyDescent="0.25">
      <c r="A36106" t="s">
        <v>246</v>
      </c>
      <c r="B36106">
        <v>1965</v>
      </c>
      <c r="C36106" s="1">
        <v>54229570</v>
      </c>
      <c r="D36106" s="1">
        <v>984500</v>
      </c>
      <c r="E36106" s="1">
        <v>4739555</v>
      </c>
      <c r="F36106" s="1">
        <v>12699900</v>
      </c>
      <c r="G36106" s="1">
        <v>20556280</v>
      </c>
      <c r="H36106" s="1">
        <v>34928692</v>
      </c>
      <c r="I36106" s="1">
        <v>973446</v>
      </c>
      <c r="J36106" s="1">
        <v>3755055</v>
      </c>
      <c r="K36106" s="1">
        <v>4122362</v>
      </c>
      <c r="L36106" s="1">
        <v>3837983</v>
      </c>
      <c r="M36106" s="1">
        <v>4267374</v>
      </c>
      <c r="N36106" s="1">
        <v>6928054</v>
      </c>
      <c r="O36106" s="1">
        <v>6626001</v>
      </c>
      <c r="P36106" s="1">
        <v>7016734</v>
      </c>
      <c r="Q36106" s="1">
        <v>7036175</v>
      </c>
      <c r="R36106" s="1">
        <v>5456207</v>
      </c>
      <c r="S36106" s="1">
        <v>3069316</v>
      </c>
      <c r="T36106" s="1">
        <v>1038162</v>
      </c>
      <c r="U36106" s="1">
        <v>90789</v>
      </c>
      <c r="V36106" s="1">
        <v>854</v>
      </c>
    </row>
    <row r="36107" spans="1:22" x14ac:dyDescent="0.25">
      <c r="A36107" t="s">
        <v>246</v>
      </c>
      <c r="B36107">
        <v>1966</v>
      </c>
      <c r="C36107" s="1">
        <v>54560504</v>
      </c>
      <c r="D36107" s="1">
        <v>968193</v>
      </c>
      <c r="E36107" s="1">
        <v>4791229</v>
      </c>
      <c r="F36107" s="1">
        <v>12874700</v>
      </c>
      <c r="G36107" s="1">
        <v>20843536</v>
      </c>
      <c r="H36107" s="1">
        <v>34958780</v>
      </c>
      <c r="I36107" s="1">
        <v>978700</v>
      </c>
      <c r="J36107" s="1">
        <v>3823036</v>
      </c>
      <c r="K36107" s="1">
        <v>4240890</v>
      </c>
      <c r="L36107" s="1">
        <v>3842581</v>
      </c>
      <c r="M36107" s="1">
        <v>4214212</v>
      </c>
      <c r="N36107" s="1">
        <v>7083874</v>
      </c>
      <c r="O36107" s="1">
        <v>6574294</v>
      </c>
      <c r="P36107" s="1">
        <v>7016855</v>
      </c>
      <c r="Q36107" s="1">
        <v>6976093</v>
      </c>
      <c r="R36107" s="1">
        <v>5559491</v>
      </c>
      <c r="S36107" s="1">
        <v>3104777</v>
      </c>
      <c r="T36107" s="1">
        <v>1059218</v>
      </c>
      <c r="U36107" s="1">
        <v>96068</v>
      </c>
      <c r="V36107" s="1">
        <v>922</v>
      </c>
    </row>
    <row r="36108" spans="1:22" x14ac:dyDescent="0.25">
      <c r="A36108" t="s">
        <v>246</v>
      </c>
      <c r="B36108">
        <v>1967</v>
      </c>
      <c r="C36108" s="1">
        <v>54876360</v>
      </c>
      <c r="D36108" s="1">
        <v>950880</v>
      </c>
      <c r="E36108" s="1">
        <v>4800073</v>
      </c>
      <c r="F36108" s="1">
        <v>13043316</v>
      </c>
      <c r="G36108" s="1">
        <v>21088168</v>
      </c>
      <c r="H36108" s="1">
        <v>34971656</v>
      </c>
      <c r="I36108" s="1">
        <v>962557</v>
      </c>
      <c r="J36108" s="1">
        <v>3849193</v>
      </c>
      <c r="K36108" s="1">
        <v>4354883</v>
      </c>
      <c r="L36108" s="1">
        <v>3888360</v>
      </c>
      <c r="M36108" s="1">
        <v>4077212</v>
      </c>
      <c r="N36108" s="1">
        <v>7303199</v>
      </c>
      <c r="O36108" s="1">
        <v>6544872</v>
      </c>
      <c r="P36108" s="1">
        <v>7058183</v>
      </c>
      <c r="Q36108" s="1">
        <v>6856438</v>
      </c>
      <c r="R36108" s="1">
        <v>5663441</v>
      </c>
      <c r="S36108" s="1">
        <v>3144736</v>
      </c>
      <c r="T36108" s="1">
        <v>1081982</v>
      </c>
      <c r="U36108" s="1">
        <v>101985</v>
      </c>
      <c r="V36108" s="1">
        <v>997</v>
      </c>
    </row>
    <row r="36109" spans="1:22" x14ac:dyDescent="0.25">
      <c r="A36109" t="s">
        <v>246</v>
      </c>
      <c r="B36109">
        <v>1968</v>
      </c>
      <c r="C36109" s="1">
        <v>55169252</v>
      </c>
      <c r="D36109" s="1">
        <v>935385</v>
      </c>
      <c r="E36109" s="1">
        <v>4774325</v>
      </c>
      <c r="F36109" s="1">
        <v>13189267</v>
      </c>
      <c r="G36109" s="1">
        <v>21270824</v>
      </c>
      <c r="H36109" s="1">
        <v>34985148</v>
      </c>
      <c r="I36109" s="1">
        <v>945403</v>
      </c>
      <c r="J36109" s="1">
        <v>3838940</v>
      </c>
      <c r="K36109" s="1">
        <v>4464538</v>
      </c>
      <c r="L36109" s="1">
        <v>3950404</v>
      </c>
      <c r="M36109" s="1">
        <v>3951871</v>
      </c>
      <c r="N36109" s="1">
        <v>7512271</v>
      </c>
      <c r="O36109" s="1">
        <v>6535157</v>
      </c>
      <c r="P36109" s="1">
        <v>7118717</v>
      </c>
      <c r="Q36109" s="1">
        <v>6699587</v>
      </c>
      <c r="R36109" s="1">
        <v>5763474</v>
      </c>
      <c r="S36109" s="1">
        <v>3187300</v>
      </c>
      <c r="T36109" s="1">
        <v>1103395</v>
      </c>
      <c r="U36109" s="1">
        <v>107140</v>
      </c>
      <c r="V36109" s="1">
        <v>1072</v>
      </c>
    </row>
    <row r="36110" spans="1:22" x14ac:dyDescent="0.25">
      <c r="A36110" t="s">
        <v>246</v>
      </c>
      <c r="B36110">
        <v>1969</v>
      </c>
      <c r="C36110" s="1">
        <v>55420524</v>
      </c>
      <c r="D36110" s="1">
        <v>915855</v>
      </c>
      <c r="E36110" s="1">
        <v>4710899</v>
      </c>
      <c r="F36110" s="1">
        <v>13310208</v>
      </c>
      <c r="G36110" s="1">
        <v>21404236</v>
      </c>
      <c r="H36110" s="1">
        <v>34991816</v>
      </c>
      <c r="I36110" s="1">
        <v>929843</v>
      </c>
      <c r="J36110" s="1">
        <v>3795044</v>
      </c>
      <c r="K36110" s="1">
        <v>4576163</v>
      </c>
      <c r="L36110" s="1">
        <v>4023146</v>
      </c>
      <c r="M36110" s="1">
        <v>3885667</v>
      </c>
      <c r="N36110" s="1">
        <v>7670802</v>
      </c>
      <c r="O36110" s="1">
        <v>6527965</v>
      </c>
      <c r="P36110" s="1">
        <v>7118179</v>
      </c>
      <c r="Q36110" s="1">
        <v>6596177</v>
      </c>
      <c r="R36110" s="1">
        <v>5842879</v>
      </c>
      <c r="S36110" s="1">
        <v>3235318</v>
      </c>
      <c r="T36110" s="1">
        <v>1120615</v>
      </c>
      <c r="U36110" s="1">
        <v>111563</v>
      </c>
      <c r="V36110" s="1">
        <v>1150</v>
      </c>
    </row>
    <row r="36111" spans="1:22" x14ac:dyDescent="0.25">
      <c r="A36111" t="s">
        <v>246</v>
      </c>
      <c r="B36111">
        <v>1970</v>
      </c>
      <c r="C36111" s="1">
        <v>55650160</v>
      </c>
      <c r="D36111" s="1">
        <v>894717</v>
      </c>
      <c r="E36111" s="1">
        <v>4622222</v>
      </c>
      <c r="F36111" s="1">
        <v>13415046</v>
      </c>
      <c r="G36111" s="1">
        <v>21507932</v>
      </c>
      <c r="H36111" s="1">
        <v>34985680</v>
      </c>
      <c r="I36111" s="1">
        <v>910375</v>
      </c>
      <c r="J36111" s="1">
        <v>3727505</v>
      </c>
      <c r="K36111" s="1">
        <v>4668865</v>
      </c>
      <c r="L36111" s="1">
        <v>4123959</v>
      </c>
      <c r="M36111" s="1">
        <v>3853260</v>
      </c>
      <c r="N36111" s="1">
        <v>7805622</v>
      </c>
      <c r="O36111" s="1">
        <v>6506850</v>
      </c>
      <c r="P36111" s="1">
        <v>7010086</v>
      </c>
      <c r="Q36111" s="1">
        <v>6600900</v>
      </c>
      <c r="R36111" s="1">
        <v>5902226</v>
      </c>
      <c r="S36111" s="1">
        <v>3298772</v>
      </c>
      <c r="T36111" s="1">
        <v>1139470</v>
      </c>
      <c r="U36111" s="1">
        <v>116695</v>
      </c>
      <c r="V36111" s="1">
        <v>1234</v>
      </c>
    </row>
    <row r="36112" spans="1:22" x14ac:dyDescent="0.25">
      <c r="A36112" t="s">
        <v>246</v>
      </c>
      <c r="B36112">
        <v>1971</v>
      </c>
      <c r="C36112" s="1">
        <v>55875904</v>
      </c>
      <c r="D36112" s="1">
        <v>884168</v>
      </c>
      <c r="E36112" s="1">
        <v>4539274</v>
      </c>
      <c r="F36112" s="1">
        <v>13496458</v>
      </c>
      <c r="G36112" s="1">
        <v>21554738</v>
      </c>
      <c r="H36112" s="1">
        <v>34991256</v>
      </c>
      <c r="I36112" s="1">
        <v>889490</v>
      </c>
      <c r="J36112" s="1">
        <v>3655106</v>
      </c>
      <c r="K36112" s="1">
        <v>4715641</v>
      </c>
      <c r="L36112" s="1">
        <v>4241543</v>
      </c>
      <c r="M36112" s="1">
        <v>3861261</v>
      </c>
      <c r="N36112" s="1">
        <v>7924944</v>
      </c>
      <c r="O36112" s="1">
        <v>6478506</v>
      </c>
      <c r="P36112" s="1">
        <v>6863223</v>
      </c>
      <c r="Q36112" s="1">
        <v>6646990</v>
      </c>
      <c r="R36112" s="1">
        <v>5948133</v>
      </c>
      <c r="S36112" s="1">
        <v>3373096</v>
      </c>
      <c r="T36112" s="1">
        <v>1159780</v>
      </c>
      <c r="U36112" s="1">
        <v>122165</v>
      </c>
      <c r="V36112" s="1">
        <v>1349</v>
      </c>
    </row>
    <row r="36113" spans="1:22" x14ac:dyDescent="0.25">
      <c r="A36113" t="s">
        <v>246</v>
      </c>
      <c r="B36113">
        <v>1972</v>
      </c>
      <c r="C36113" s="1">
        <v>56057324</v>
      </c>
      <c r="D36113" s="1">
        <v>848803</v>
      </c>
      <c r="E36113" s="1">
        <v>4437972</v>
      </c>
      <c r="F36113" s="1">
        <v>13514603</v>
      </c>
      <c r="G36113" s="1">
        <v>21493436</v>
      </c>
      <c r="H36113" s="1">
        <v>35020804</v>
      </c>
      <c r="I36113" s="1">
        <v>878894</v>
      </c>
      <c r="J36113" s="1">
        <v>3589169</v>
      </c>
      <c r="K36113" s="1">
        <v>4721719</v>
      </c>
      <c r="L36113" s="1">
        <v>4354912</v>
      </c>
      <c r="M36113" s="1">
        <v>3909662</v>
      </c>
      <c r="N36113" s="1">
        <v>8010155</v>
      </c>
      <c r="O36113" s="1">
        <v>6485350</v>
      </c>
      <c r="P36113" s="1">
        <v>6737065</v>
      </c>
      <c r="Q36113" s="1">
        <v>6663610</v>
      </c>
      <c r="R36113" s="1">
        <v>5982884</v>
      </c>
      <c r="S36113" s="1">
        <v>3447634</v>
      </c>
      <c r="T36113" s="1">
        <v>1177883</v>
      </c>
      <c r="U36113" s="1">
        <v>126995</v>
      </c>
      <c r="V36113" s="1">
        <v>1482</v>
      </c>
    </row>
    <row r="36114" spans="1:22" x14ac:dyDescent="0.25">
      <c r="A36114" t="s">
        <v>246</v>
      </c>
      <c r="B36114">
        <v>1973</v>
      </c>
      <c r="C36114" s="1">
        <v>56166630</v>
      </c>
      <c r="D36114" s="1">
        <v>788153</v>
      </c>
      <c r="E36114" s="1">
        <v>4291629</v>
      </c>
      <c r="F36114" s="1">
        <v>13449430</v>
      </c>
      <c r="G36114" s="1">
        <v>21373322</v>
      </c>
      <c r="H36114" s="1">
        <v>35069690</v>
      </c>
      <c r="I36114" s="1">
        <v>843813</v>
      </c>
      <c r="J36114" s="1">
        <v>3503476</v>
      </c>
      <c r="K36114" s="1">
        <v>4695191</v>
      </c>
      <c r="L36114" s="1">
        <v>4462610</v>
      </c>
      <c r="M36114" s="1">
        <v>3974383</v>
      </c>
      <c r="N36114" s="1">
        <v>8055456</v>
      </c>
      <c r="O36114" s="1">
        <v>6555283</v>
      </c>
      <c r="P36114" s="1">
        <v>6631060</v>
      </c>
      <c r="Q36114" s="1">
        <v>6642987</v>
      </c>
      <c r="R36114" s="1">
        <v>6010931</v>
      </c>
      <c r="S36114" s="1">
        <v>3522807</v>
      </c>
      <c r="T36114" s="1">
        <v>1192143</v>
      </c>
      <c r="U36114" s="1">
        <v>130557</v>
      </c>
      <c r="V36114" s="1">
        <v>1593</v>
      </c>
    </row>
    <row r="36115" spans="1:22" x14ac:dyDescent="0.25">
      <c r="A36115" t="s">
        <v>246</v>
      </c>
      <c r="B36115">
        <v>1974</v>
      </c>
      <c r="C36115" s="1">
        <v>56233776</v>
      </c>
      <c r="D36115" s="1">
        <v>742596</v>
      </c>
      <c r="E36115" s="1">
        <v>4119863</v>
      </c>
      <c r="F36115" s="1">
        <v>13323172</v>
      </c>
      <c r="G36115" s="1">
        <v>21262034</v>
      </c>
      <c r="H36115" s="1">
        <v>35137620</v>
      </c>
      <c r="I36115" s="1">
        <v>783957</v>
      </c>
      <c r="J36115" s="1">
        <v>3377267</v>
      </c>
      <c r="K36115" s="1">
        <v>4632738</v>
      </c>
      <c r="L36115" s="1">
        <v>4570571</v>
      </c>
      <c r="M36115" s="1">
        <v>4050234</v>
      </c>
      <c r="N36115" s="1">
        <v>8075533</v>
      </c>
      <c r="O36115" s="1">
        <v>6662344</v>
      </c>
      <c r="P36115" s="1">
        <v>6541033</v>
      </c>
      <c r="Q36115" s="1">
        <v>6603847</v>
      </c>
      <c r="R36115" s="1">
        <v>6031218</v>
      </c>
      <c r="S36115" s="1">
        <v>3603311</v>
      </c>
      <c r="T36115" s="1">
        <v>1207858</v>
      </c>
      <c r="U36115" s="1">
        <v>133542</v>
      </c>
      <c r="V36115" s="1">
        <v>1685</v>
      </c>
    </row>
    <row r="36116" spans="1:22" x14ac:dyDescent="0.25">
      <c r="A36116" t="s">
        <v>246</v>
      </c>
      <c r="B36116">
        <v>1975</v>
      </c>
      <c r="C36116" s="1">
        <v>56266852</v>
      </c>
      <c r="D36116" s="1">
        <v>705490</v>
      </c>
      <c r="E36116" s="1">
        <v>3932699</v>
      </c>
      <c r="F36116" s="1">
        <v>13138250</v>
      </c>
      <c r="G36116" s="1">
        <v>21152892</v>
      </c>
      <c r="H36116" s="1">
        <v>35232556</v>
      </c>
      <c r="I36116" s="1">
        <v>738955</v>
      </c>
      <c r="J36116" s="1">
        <v>3227209</v>
      </c>
      <c r="K36116" s="1">
        <v>4546789</v>
      </c>
      <c r="L36116" s="1">
        <v>4658762</v>
      </c>
      <c r="M36116" s="1">
        <v>4153107</v>
      </c>
      <c r="N36116" s="1">
        <v>8082483</v>
      </c>
      <c r="O36116" s="1">
        <v>6771551</v>
      </c>
      <c r="P36116" s="1">
        <v>6469084</v>
      </c>
      <c r="Q36116" s="1">
        <v>6573612</v>
      </c>
      <c r="R36116" s="1">
        <v>6027594</v>
      </c>
      <c r="S36116" s="1">
        <v>3686185</v>
      </c>
      <c r="T36116" s="1">
        <v>1226366</v>
      </c>
      <c r="U36116" s="1">
        <v>136840</v>
      </c>
      <c r="V36116" s="1">
        <v>1778</v>
      </c>
    </row>
    <row r="36117" spans="1:22" x14ac:dyDescent="0.25">
      <c r="A36117" t="s">
        <v>246</v>
      </c>
      <c r="B36117">
        <v>1976</v>
      </c>
      <c r="C36117" s="1">
        <v>56263230</v>
      </c>
      <c r="D36117" s="1">
        <v>675817</v>
      </c>
      <c r="E36117" s="1">
        <v>3728684</v>
      </c>
      <c r="F36117" s="1">
        <v>12897269</v>
      </c>
      <c r="G36117" s="1">
        <v>21041200</v>
      </c>
      <c r="H36117" s="1">
        <v>35360960</v>
      </c>
      <c r="I36117" s="1">
        <v>702418</v>
      </c>
      <c r="J36117" s="1">
        <v>3052867</v>
      </c>
      <c r="K36117" s="1">
        <v>4466959</v>
      </c>
      <c r="L36117" s="1">
        <v>4701626</v>
      </c>
      <c r="M36117" s="1">
        <v>4270094</v>
      </c>
      <c r="N36117" s="1">
        <v>8056471</v>
      </c>
      <c r="O36117" s="1">
        <v>6919582</v>
      </c>
      <c r="P36117" s="1">
        <v>6413933</v>
      </c>
      <c r="Q36117" s="1">
        <v>6575463</v>
      </c>
      <c r="R36117" s="1">
        <v>5979141</v>
      </c>
      <c r="S36117" s="1">
        <v>3765553</v>
      </c>
      <c r="T36117" s="1">
        <v>1243872</v>
      </c>
      <c r="U36117" s="1">
        <v>139979</v>
      </c>
      <c r="V36117" s="1">
        <v>1875</v>
      </c>
    </row>
    <row r="36118" spans="1:22" x14ac:dyDescent="0.25">
      <c r="A36118" t="s">
        <v>246</v>
      </c>
      <c r="B36118">
        <v>1977</v>
      </c>
      <c r="C36118" s="1">
        <v>56244844</v>
      </c>
      <c r="D36118" s="1">
        <v>657186</v>
      </c>
      <c r="E36118" s="1">
        <v>3542626</v>
      </c>
      <c r="F36118" s="1">
        <v>12618607</v>
      </c>
      <c r="G36118" s="1">
        <v>20923688</v>
      </c>
      <c r="H36118" s="1">
        <v>35514430</v>
      </c>
      <c r="I36118" s="1">
        <v>673268</v>
      </c>
      <c r="J36118" s="1">
        <v>2885440</v>
      </c>
      <c r="K36118" s="1">
        <v>4370012</v>
      </c>
      <c r="L36118" s="1">
        <v>4705969</v>
      </c>
      <c r="M36118" s="1">
        <v>4380778</v>
      </c>
      <c r="N36118" s="1">
        <v>7982458</v>
      </c>
      <c r="O36118" s="1">
        <v>7136021</v>
      </c>
      <c r="P36118" s="1">
        <v>6378765</v>
      </c>
      <c r="Q36118" s="1">
        <v>6615960</v>
      </c>
      <c r="R36118" s="1">
        <v>5876337</v>
      </c>
      <c r="S36118" s="1">
        <v>3845519</v>
      </c>
      <c r="T36118" s="1">
        <v>1264560</v>
      </c>
      <c r="U36118" s="1">
        <v>143854</v>
      </c>
      <c r="V36118" s="1">
        <v>1984</v>
      </c>
    </row>
    <row r="36119" spans="1:22" x14ac:dyDescent="0.25">
      <c r="A36119" t="s">
        <v>246</v>
      </c>
      <c r="B36119">
        <v>1978</v>
      </c>
      <c r="C36119" s="1">
        <v>56240770</v>
      </c>
      <c r="D36119" s="1">
        <v>663965</v>
      </c>
      <c r="E36119" s="1">
        <v>3422822</v>
      </c>
      <c r="F36119" s="1">
        <v>12333262</v>
      </c>
      <c r="G36119" s="1">
        <v>20808052</v>
      </c>
      <c r="H36119" s="1">
        <v>35682300</v>
      </c>
      <c r="I36119" s="1">
        <v>655058</v>
      </c>
      <c r="J36119" s="1">
        <v>2758857</v>
      </c>
      <c r="K36119" s="1">
        <v>4230777</v>
      </c>
      <c r="L36119" s="1">
        <v>4679663</v>
      </c>
      <c r="M36119" s="1">
        <v>4484921</v>
      </c>
      <c r="N36119" s="1">
        <v>7929359</v>
      </c>
      <c r="O36119" s="1">
        <v>7346535</v>
      </c>
      <c r="P36119" s="1">
        <v>6361704</v>
      </c>
      <c r="Q36119" s="1">
        <v>6676443</v>
      </c>
      <c r="R36119" s="1">
        <v>5739724</v>
      </c>
      <c r="S36119" s="1">
        <v>3925545</v>
      </c>
      <c r="T36119" s="1">
        <v>1292070</v>
      </c>
      <c r="U36119" s="1">
        <v>149082</v>
      </c>
      <c r="V36119" s="1">
        <v>2124</v>
      </c>
    </row>
    <row r="36120" spans="1:22" x14ac:dyDescent="0.25">
      <c r="A36120" t="s">
        <v>246</v>
      </c>
      <c r="B36120">
        <v>1979</v>
      </c>
      <c r="C36120" s="1">
        <v>56265150</v>
      </c>
      <c r="D36120" s="1">
        <v>701167</v>
      </c>
      <c r="E36120" s="1">
        <v>3385523</v>
      </c>
      <c r="F36120" s="1">
        <v>12071508</v>
      </c>
      <c r="G36120" s="1">
        <v>20726664</v>
      </c>
      <c r="H36120" s="1">
        <v>35867096</v>
      </c>
      <c r="I36120" s="1">
        <v>662222</v>
      </c>
      <c r="J36120" s="1">
        <v>2684356</v>
      </c>
      <c r="K36120" s="1">
        <v>4067416</v>
      </c>
      <c r="L36120" s="1">
        <v>4618569</v>
      </c>
      <c r="M36120" s="1">
        <v>4588145</v>
      </c>
      <c r="N36120" s="1">
        <v>7945808</v>
      </c>
      <c r="O36120" s="1">
        <v>7505421</v>
      </c>
      <c r="P36120" s="1">
        <v>6347180</v>
      </c>
      <c r="Q36120" s="1">
        <v>6682438</v>
      </c>
      <c r="R36120" s="1">
        <v>5652352</v>
      </c>
      <c r="S36120" s="1">
        <v>3993920</v>
      </c>
      <c r="T36120" s="1">
        <v>1322843</v>
      </c>
      <c r="U36120" s="1">
        <v>153292</v>
      </c>
      <c r="V36120" s="1">
        <v>2245</v>
      </c>
    </row>
    <row r="36121" spans="1:22" x14ac:dyDescent="0.25">
      <c r="A36121" t="s">
        <v>246</v>
      </c>
      <c r="B36121">
        <v>1980</v>
      </c>
      <c r="C36121" s="1">
        <v>56326330</v>
      </c>
      <c r="D36121" s="1">
        <v>733323</v>
      </c>
      <c r="E36121" s="1">
        <v>3416851</v>
      </c>
      <c r="F36121" s="1">
        <v>11842316</v>
      </c>
      <c r="G36121" s="1">
        <v>20682552</v>
      </c>
      <c r="H36121" s="1">
        <v>36072804</v>
      </c>
      <c r="I36121" s="1">
        <v>699521</v>
      </c>
      <c r="J36121" s="1">
        <v>2683528</v>
      </c>
      <c r="K36121" s="1">
        <v>3889824</v>
      </c>
      <c r="L36121" s="1">
        <v>4535641</v>
      </c>
      <c r="M36121" s="1">
        <v>4670585</v>
      </c>
      <c r="N36121" s="1">
        <v>8021287</v>
      </c>
      <c r="O36121" s="1">
        <v>7641778</v>
      </c>
      <c r="P36121" s="1">
        <v>6321539</v>
      </c>
      <c r="Q36121" s="1">
        <v>6587258</v>
      </c>
      <c r="R36121" s="1">
        <v>5668958</v>
      </c>
      <c r="S36121" s="1">
        <v>4052360</v>
      </c>
      <c r="T36121" s="1">
        <v>1360278</v>
      </c>
      <c r="U36121" s="1">
        <v>157591</v>
      </c>
      <c r="V36121" s="1">
        <v>2376</v>
      </c>
    </row>
    <row r="36122" spans="1:22" x14ac:dyDescent="0.25">
      <c r="A36122" t="s">
        <v>246</v>
      </c>
      <c r="B36122">
        <v>1981</v>
      </c>
      <c r="C36122" s="1">
        <v>56395850</v>
      </c>
      <c r="D36122" s="1">
        <v>732282</v>
      </c>
      <c r="E36122" s="1">
        <v>3475798</v>
      </c>
      <c r="F36122" s="1">
        <v>11632164</v>
      </c>
      <c r="G36122" s="1">
        <v>20624020</v>
      </c>
      <c r="H36122" s="1">
        <v>36299900</v>
      </c>
      <c r="I36122" s="1">
        <v>731601</v>
      </c>
      <c r="J36122" s="1">
        <v>2743516</v>
      </c>
      <c r="K36122" s="1">
        <v>3697128</v>
      </c>
      <c r="L36122" s="1">
        <v>4459238</v>
      </c>
      <c r="M36122" s="1">
        <v>4708127</v>
      </c>
      <c r="N36122" s="1">
        <v>8146403</v>
      </c>
      <c r="O36122" s="1">
        <v>7765059</v>
      </c>
      <c r="P36122" s="1">
        <v>6291377</v>
      </c>
      <c r="Q36122" s="1">
        <v>6454992</v>
      </c>
      <c r="R36122" s="1">
        <v>5726421</v>
      </c>
      <c r="S36122" s="1">
        <v>4102081</v>
      </c>
      <c r="T36122" s="1">
        <v>1403492</v>
      </c>
      <c r="U36122" s="1">
        <v>163179</v>
      </c>
      <c r="V36122" s="1">
        <v>2554</v>
      </c>
    </row>
    <row r="36123" spans="1:22" x14ac:dyDescent="0.25">
      <c r="A36123" t="s">
        <v>246</v>
      </c>
      <c r="B36123">
        <v>1982</v>
      </c>
      <c r="C36123" s="1">
        <v>56450132</v>
      </c>
      <c r="D36123" s="1">
        <v>718521</v>
      </c>
      <c r="E36123" s="1">
        <v>3538823</v>
      </c>
      <c r="F36123" s="1">
        <v>11427096</v>
      </c>
      <c r="G36123" s="1">
        <v>20525920</v>
      </c>
      <c r="H36123" s="1">
        <v>36557944</v>
      </c>
      <c r="I36123" s="1">
        <v>730747</v>
      </c>
      <c r="J36123" s="1">
        <v>2820302</v>
      </c>
      <c r="K36123" s="1">
        <v>3521712</v>
      </c>
      <c r="L36123" s="1">
        <v>4366561</v>
      </c>
      <c r="M36123" s="1">
        <v>4708466</v>
      </c>
      <c r="N36123" s="1">
        <v>8300221</v>
      </c>
      <c r="O36123" s="1">
        <v>7854681</v>
      </c>
      <c r="P36123" s="1">
        <v>6297868</v>
      </c>
      <c r="Q36123" s="1">
        <v>6342395</v>
      </c>
      <c r="R36123" s="1">
        <v>5756027</v>
      </c>
      <c r="S36123" s="1">
        <v>4144519</v>
      </c>
      <c r="T36123" s="1">
        <v>1447410</v>
      </c>
      <c r="U36123" s="1">
        <v>168725</v>
      </c>
      <c r="V36123" s="1">
        <v>2725</v>
      </c>
    </row>
    <row r="36124" spans="1:22" x14ac:dyDescent="0.25">
      <c r="A36124" t="s">
        <v>246</v>
      </c>
      <c r="B36124">
        <v>1983</v>
      </c>
      <c r="C36124" s="1">
        <v>56501616</v>
      </c>
      <c r="D36124" s="1">
        <v>717014</v>
      </c>
      <c r="E36124" s="1">
        <v>3593028</v>
      </c>
      <c r="F36124" s="1">
        <v>11235875</v>
      </c>
      <c r="G36124" s="1">
        <v>20405740</v>
      </c>
      <c r="H36124" s="1">
        <v>36831204</v>
      </c>
      <c r="I36124" s="1">
        <v>717448</v>
      </c>
      <c r="J36124" s="1">
        <v>2876014</v>
      </c>
      <c r="K36124" s="1">
        <v>3410191</v>
      </c>
      <c r="L36124" s="1">
        <v>4232656</v>
      </c>
      <c r="M36124" s="1">
        <v>4679512</v>
      </c>
      <c r="N36124" s="1">
        <v>8461740</v>
      </c>
      <c r="O36124" s="1">
        <v>7902494</v>
      </c>
      <c r="P36124" s="1">
        <v>6368316</v>
      </c>
      <c r="Q36124" s="1">
        <v>6248888</v>
      </c>
      <c r="R36124" s="1">
        <v>5750674</v>
      </c>
      <c r="S36124" s="1">
        <v>4184435</v>
      </c>
      <c r="T36124" s="1">
        <v>1492763</v>
      </c>
      <c r="U36124" s="1">
        <v>174053</v>
      </c>
      <c r="V36124" s="1">
        <v>2865</v>
      </c>
    </row>
    <row r="36125" spans="1:22" x14ac:dyDescent="0.25">
      <c r="A36125" t="s">
        <v>246</v>
      </c>
      <c r="B36125">
        <v>1984</v>
      </c>
      <c r="C36125" s="1">
        <v>56568252</v>
      </c>
      <c r="D36125" s="1">
        <v>723259</v>
      </c>
      <c r="E36125" s="1">
        <v>3616812</v>
      </c>
      <c r="F36125" s="1">
        <v>11069925</v>
      </c>
      <c r="G36125" s="1">
        <v>20275572</v>
      </c>
      <c r="H36125" s="1">
        <v>37042704</v>
      </c>
      <c r="I36125" s="1">
        <v>716211</v>
      </c>
      <c r="J36125" s="1">
        <v>2893553</v>
      </c>
      <c r="K36125" s="1">
        <v>3379050</v>
      </c>
      <c r="L36125" s="1">
        <v>4074063</v>
      </c>
      <c r="M36125" s="1">
        <v>4616611</v>
      </c>
      <c r="N36125" s="1">
        <v>8633821</v>
      </c>
      <c r="O36125" s="1">
        <v>7923053</v>
      </c>
      <c r="P36125" s="1">
        <v>6476540</v>
      </c>
      <c r="Q36125" s="1">
        <v>6171707</v>
      </c>
      <c r="R36125" s="1">
        <v>5729110</v>
      </c>
      <c r="S36125" s="1">
        <v>4220577</v>
      </c>
      <c r="T36125" s="1">
        <v>1543467</v>
      </c>
      <c r="U36125" s="1">
        <v>180422</v>
      </c>
      <c r="V36125" s="1">
        <v>3019</v>
      </c>
    </row>
    <row r="36126" spans="1:22" x14ac:dyDescent="0.25">
      <c r="A36126" t="s">
        <v>246</v>
      </c>
      <c r="B36126">
        <v>1985</v>
      </c>
      <c r="C36126" s="1">
        <v>56643040</v>
      </c>
      <c r="D36126" s="1">
        <v>736636</v>
      </c>
      <c r="E36126" s="1">
        <v>3623083</v>
      </c>
      <c r="F36126" s="1">
        <v>10937606</v>
      </c>
      <c r="G36126" s="1">
        <v>20136184</v>
      </c>
      <c r="H36126" s="1">
        <v>37144084</v>
      </c>
      <c r="I36126" s="1">
        <v>722606</v>
      </c>
      <c r="J36126" s="1">
        <v>2886447</v>
      </c>
      <c r="K36126" s="1">
        <v>3413484</v>
      </c>
      <c r="L36126" s="1">
        <v>3901039</v>
      </c>
      <c r="M36126" s="1">
        <v>4531591</v>
      </c>
      <c r="N36126" s="1">
        <v>8810830</v>
      </c>
      <c r="O36126" s="1">
        <v>7930718</v>
      </c>
      <c r="P36126" s="1">
        <v>6588796</v>
      </c>
      <c r="Q36126" s="1">
        <v>6111764</v>
      </c>
      <c r="R36126" s="1">
        <v>5713704</v>
      </c>
      <c r="S36126" s="1">
        <v>4235437</v>
      </c>
      <c r="T36126" s="1">
        <v>1592844</v>
      </c>
      <c r="U36126" s="1">
        <v>186574</v>
      </c>
      <c r="V36126" s="1">
        <v>3175</v>
      </c>
    </row>
    <row r="36127" spans="1:22" x14ac:dyDescent="0.25">
      <c r="A36127" t="s">
        <v>246</v>
      </c>
      <c r="B36127">
        <v>1986</v>
      </c>
      <c r="C36127" s="1">
        <v>56721910</v>
      </c>
      <c r="D36127" s="1">
        <v>747438</v>
      </c>
      <c r="E36127" s="1">
        <v>3641280</v>
      </c>
      <c r="F36127" s="1">
        <v>10827798</v>
      </c>
      <c r="G36127" s="1">
        <v>19981174</v>
      </c>
      <c r="H36127" s="1">
        <v>37204490</v>
      </c>
      <c r="I36127" s="1">
        <v>736013</v>
      </c>
      <c r="J36127" s="1">
        <v>2893842</v>
      </c>
      <c r="K36127" s="1">
        <v>3474079</v>
      </c>
      <c r="L36127" s="1">
        <v>3712439</v>
      </c>
      <c r="M36127" s="1">
        <v>4452133</v>
      </c>
      <c r="N36127" s="1">
        <v>8956368</v>
      </c>
      <c r="O36127" s="1">
        <v>7906375</v>
      </c>
      <c r="P36127" s="1">
        <v>6740686</v>
      </c>
      <c r="Q36127" s="1">
        <v>6067586</v>
      </c>
      <c r="R36127" s="1">
        <v>5723177</v>
      </c>
      <c r="S36127" s="1">
        <v>4212985</v>
      </c>
      <c r="T36127" s="1">
        <v>1638946</v>
      </c>
      <c r="U36127" s="1">
        <v>192520</v>
      </c>
      <c r="V36127" s="1">
        <v>3337</v>
      </c>
    </row>
    <row r="36128" spans="1:22" x14ac:dyDescent="0.25">
      <c r="A36128" t="s">
        <v>246</v>
      </c>
      <c r="B36128">
        <v>1987</v>
      </c>
      <c r="C36128" s="1">
        <v>56826320</v>
      </c>
      <c r="D36128" s="1">
        <v>758292</v>
      </c>
      <c r="E36128" s="1">
        <v>3682736</v>
      </c>
      <c r="F36128" s="1">
        <v>10761023</v>
      </c>
      <c r="G36128" s="1">
        <v>19817508</v>
      </c>
      <c r="H36128" s="1">
        <v>37265160</v>
      </c>
      <c r="I36128" s="1">
        <v>746628</v>
      </c>
      <c r="J36128" s="1">
        <v>2924444</v>
      </c>
      <c r="K36128" s="1">
        <v>3539480</v>
      </c>
      <c r="L36128" s="1">
        <v>3538807</v>
      </c>
      <c r="M36128" s="1">
        <v>4357105</v>
      </c>
      <c r="N36128" s="1">
        <v>9060128</v>
      </c>
      <c r="O36128" s="1">
        <v>7831331</v>
      </c>
      <c r="P36128" s="1">
        <v>6962128</v>
      </c>
      <c r="Q36128" s="1">
        <v>6043611</v>
      </c>
      <c r="R36128" s="1">
        <v>5765220</v>
      </c>
      <c r="S36128" s="1">
        <v>4150646</v>
      </c>
      <c r="T36128" s="1">
        <v>1690978</v>
      </c>
      <c r="U36128" s="1">
        <v>200586</v>
      </c>
      <c r="V36128" s="1">
        <v>3566</v>
      </c>
    </row>
    <row r="36129" spans="1:22" x14ac:dyDescent="0.25">
      <c r="A36129" t="s">
        <v>246</v>
      </c>
      <c r="B36129">
        <v>1988</v>
      </c>
      <c r="C36129" s="1">
        <v>56952650</v>
      </c>
      <c r="D36129" s="1">
        <v>772379</v>
      </c>
      <c r="E36129" s="1">
        <v>3738697</v>
      </c>
      <c r="F36129" s="1">
        <v>10761885</v>
      </c>
      <c r="G36129" s="1">
        <v>19652670</v>
      </c>
      <c r="H36129" s="1">
        <v>37306936</v>
      </c>
      <c r="I36129" s="1">
        <v>757120</v>
      </c>
      <c r="J36129" s="1">
        <v>2966318</v>
      </c>
      <c r="K36129" s="1">
        <v>3596375</v>
      </c>
      <c r="L36129" s="1">
        <v>3426813</v>
      </c>
      <c r="M36129" s="1">
        <v>4221339</v>
      </c>
      <c r="N36129" s="1">
        <v>9130837</v>
      </c>
      <c r="O36129" s="1">
        <v>7774372</v>
      </c>
      <c r="P36129" s="1">
        <v>7179577</v>
      </c>
      <c r="Q36129" s="1">
        <v>6038728</v>
      </c>
      <c r="R36129" s="1">
        <v>5823255</v>
      </c>
      <c r="S36129" s="1">
        <v>4064087</v>
      </c>
      <c r="T36129" s="1">
        <v>1744251</v>
      </c>
      <c r="U36129" s="1">
        <v>210500</v>
      </c>
      <c r="V36129" s="1">
        <v>3815</v>
      </c>
    </row>
    <row r="36130" spans="1:22" x14ac:dyDescent="0.25">
      <c r="A36130" t="s">
        <v>246</v>
      </c>
      <c r="B36130">
        <v>1989</v>
      </c>
      <c r="C36130" s="1">
        <v>57076096</v>
      </c>
      <c r="D36130" s="1">
        <v>774133</v>
      </c>
      <c r="E36130" s="1">
        <v>3788630</v>
      </c>
      <c r="F36130" s="1">
        <v>10806021</v>
      </c>
      <c r="G36130" s="1">
        <v>19472632</v>
      </c>
      <c r="H36130" s="1">
        <v>37329676</v>
      </c>
      <c r="I36130" s="1">
        <v>770778</v>
      </c>
      <c r="J36130" s="1">
        <v>3014497</v>
      </c>
      <c r="K36130" s="1">
        <v>3623366</v>
      </c>
      <c r="L36130" s="1">
        <v>3394025</v>
      </c>
      <c r="M36130" s="1">
        <v>4060088</v>
      </c>
      <c r="N36130" s="1">
        <v>9167947</v>
      </c>
      <c r="O36130" s="1">
        <v>7787521</v>
      </c>
      <c r="P36130" s="1">
        <v>7346646</v>
      </c>
      <c r="Q36130" s="1">
        <v>6037918</v>
      </c>
      <c r="R36130" s="1">
        <v>5838630</v>
      </c>
      <c r="S36130" s="1">
        <v>4017401</v>
      </c>
      <c r="T36130" s="1">
        <v>1790019</v>
      </c>
      <c r="U36130" s="1">
        <v>219927</v>
      </c>
      <c r="V36130" s="1">
        <v>3980</v>
      </c>
    </row>
    <row r="36131" spans="1:22" x14ac:dyDescent="0.25">
      <c r="A36131" t="s">
        <v>246</v>
      </c>
      <c r="B36131">
        <v>1990</v>
      </c>
      <c r="C36131" s="1">
        <v>57210444</v>
      </c>
      <c r="D36131" s="1">
        <v>779018</v>
      </c>
      <c r="E36131" s="1">
        <v>3828593</v>
      </c>
      <c r="F36131" s="1">
        <v>10886525</v>
      </c>
      <c r="G36131" s="1">
        <v>19292196</v>
      </c>
      <c r="H36131" s="1">
        <v>37332930</v>
      </c>
      <c r="I36131" s="1">
        <v>772289</v>
      </c>
      <c r="J36131" s="1">
        <v>3049575</v>
      </c>
      <c r="K36131" s="1">
        <v>3633392</v>
      </c>
      <c r="L36131" s="1">
        <v>3424540</v>
      </c>
      <c r="M36131" s="1">
        <v>3884694</v>
      </c>
      <c r="N36131" s="1">
        <v>9162938</v>
      </c>
      <c r="O36131" s="1">
        <v>7860753</v>
      </c>
      <c r="P36131" s="1">
        <v>7492656</v>
      </c>
      <c r="Q36131" s="1">
        <v>6026593</v>
      </c>
      <c r="R36131" s="1">
        <v>5774175</v>
      </c>
      <c r="S36131" s="1">
        <v>4054672</v>
      </c>
      <c r="T36131" s="1">
        <v>1833081</v>
      </c>
      <c r="U36131" s="1">
        <v>230183</v>
      </c>
      <c r="V36131" s="1">
        <v>4173</v>
      </c>
    </row>
    <row r="36132" spans="1:22" x14ac:dyDescent="0.25">
      <c r="A36132" t="s">
        <v>246</v>
      </c>
      <c r="B36132">
        <v>1991</v>
      </c>
      <c r="C36132" s="1">
        <v>57359452</v>
      </c>
      <c r="D36132" s="1">
        <v>784641</v>
      </c>
      <c r="E36132" s="1">
        <v>3863049</v>
      </c>
      <c r="F36132" s="1">
        <v>10996995</v>
      </c>
      <c r="G36132" s="1">
        <v>19131798</v>
      </c>
      <c r="H36132" s="1">
        <v>37322756</v>
      </c>
      <c r="I36132" s="1">
        <v>777058</v>
      </c>
      <c r="J36132" s="1">
        <v>3078408</v>
      </c>
      <c r="K36132" s="1">
        <v>3653729</v>
      </c>
      <c r="L36132" s="1">
        <v>3480217</v>
      </c>
      <c r="M36132" s="1">
        <v>3694471</v>
      </c>
      <c r="N36132" s="1">
        <v>9121365</v>
      </c>
      <c r="O36132" s="1">
        <v>7985027</v>
      </c>
      <c r="P36132" s="1">
        <v>7625890</v>
      </c>
      <c r="Q36132" s="1">
        <v>6011160</v>
      </c>
      <c r="R36132" s="1">
        <v>5679729</v>
      </c>
      <c r="S36132" s="1">
        <v>4125135</v>
      </c>
      <c r="T36132" s="1">
        <v>1872908</v>
      </c>
      <c r="U36132" s="1">
        <v>242327</v>
      </c>
      <c r="V36132" s="1">
        <v>4444</v>
      </c>
    </row>
    <row r="36133" spans="1:22" x14ac:dyDescent="0.25">
      <c r="A36133" t="s">
        <v>246</v>
      </c>
      <c r="B36133">
        <v>1992</v>
      </c>
      <c r="C36133" s="1">
        <v>57509240</v>
      </c>
      <c r="D36133" s="1">
        <v>776553</v>
      </c>
      <c r="E36133" s="1">
        <v>3879263</v>
      </c>
      <c r="F36133" s="1">
        <v>11115511</v>
      </c>
      <c r="G36133" s="1">
        <v>18981032</v>
      </c>
      <c r="H36133" s="1">
        <v>37314350</v>
      </c>
      <c r="I36133" s="1">
        <v>782699</v>
      </c>
      <c r="J36133" s="1">
        <v>3102710</v>
      </c>
      <c r="K36133" s="1">
        <v>3694008</v>
      </c>
      <c r="L36133" s="1">
        <v>3542240</v>
      </c>
      <c r="M36133" s="1">
        <v>3519176</v>
      </c>
      <c r="N36133" s="1">
        <v>9032086</v>
      </c>
      <c r="O36133" s="1">
        <v>8140077</v>
      </c>
      <c r="P36133" s="1">
        <v>7726314</v>
      </c>
      <c r="Q36133" s="1">
        <v>6031580</v>
      </c>
      <c r="R36133" s="1">
        <v>5601968</v>
      </c>
      <c r="S36133" s="1">
        <v>4172512</v>
      </c>
      <c r="T36133" s="1">
        <v>1909473</v>
      </c>
      <c r="U36133" s="1">
        <v>255812</v>
      </c>
      <c r="V36133" s="1">
        <v>4732</v>
      </c>
    </row>
    <row r="36134" spans="1:22" x14ac:dyDescent="0.25">
      <c r="A36134" t="s">
        <v>246</v>
      </c>
      <c r="B36134">
        <v>1993</v>
      </c>
      <c r="C36134" s="1">
        <v>57647464</v>
      </c>
      <c r="D36134" s="1">
        <v>762496</v>
      </c>
      <c r="E36134" s="1">
        <v>3868388</v>
      </c>
      <c r="F36134" s="1">
        <v>11212724</v>
      </c>
      <c r="G36134" s="1">
        <v>18833760</v>
      </c>
      <c r="H36134" s="1">
        <v>37331384</v>
      </c>
      <c r="I36134" s="1">
        <v>774564</v>
      </c>
      <c r="J36134" s="1">
        <v>3105892</v>
      </c>
      <c r="K36134" s="1">
        <v>3746482</v>
      </c>
      <c r="L36134" s="1">
        <v>3597854</v>
      </c>
      <c r="M36134" s="1">
        <v>3405401</v>
      </c>
      <c r="N36134" s="1">
        <v>8879465</v>
      </c>
      <c r="O36134" s="1">
        <v>8306053</v>
      </c>
      <c r="P36134" s="1">
        <v>7785965</v>
      </c>
      <c r="Q36134" s="1">
        <v>6113226</v>
      </c>
      <c r="R36134" s="1">
        <v>5539638</v>
      </c>
      <c r="S36134" s="1">
        <v>4190114</v>
      </c>
      <c r="T36134" s="1">
        <v>1941953</v>
      </c>
      <c r="U36134" s="1">
        <v>267975</v>
      </c>
      <c r="V36134" s="1">
        <v>4950</v>
      </c>
    </row>
    <row r="36135" spans="1:22" x14ac:dyDescent="0.25">
      <c r="A36135" t="s">
        <v>246</v>
      </c>
      <c r="B36135">
        <v>1994</v>
      </c>
      <c r="C36135" s="1">
        <v>57785900</v>
      </c>
      <c r="D36135" s="1">
        <v>747929</v>
      </c>
      <c r="E36135" s="1">
        <v>3841723</v>
      </c>
      <c r="F36135" s="1">
        <v>11260608</v>
      </c>
      <c r="G36135" s="1">
        <v>18695232</v>
      </c>
      <c r="H36135" s="1">
        <v>37398140</v>
      </c>
      <c r="I36135" s="1">
        <v>760456</v>
      </c>
      <c r="J36135" s="1">
        <v>3093794</v>
      </c>
      <c r="K36135" s="1">
        <v>3792175</v>
      </c>
      <c r="L36135" s="1">
        <v>3626710</v>
      </c>
      <c r="M36135" s="1">
        <v>3370778</v>
      </c>
      <c r="N36135" s="1">
        <v>8675253</v>
      </c>
      <c r="O36135" s="1">
        <v>8484966</v>
      </c>
      <c r="P36135" s="1">
        <v>7818647</v>
      </c>
      <c r="Q36135" s="1">
        <v>6231584</v>
      </c>
      <c r="R36135" s="1">
        <v>5492156</v>
      </c>
      <c r="S36135" s="1">
        <v>4195365</v>
      </c>
      <c r="T36135" s="1">
        <v>1971479</v>
      </c>
      <c r="U36135" s="1">
        <v>279891</v>
      </c>
      <c r="V36135" s="1">
        <v>5174</v>
      </c>
    </row>
    <row r="36136" spans="1:22" x14ac:dyDescent="0.25">
      <c r="A36136" t="s">
        <v>246</v>
      </c>
      <c r="B36136">
        <v>1995</v>
      </c>
      <c r="C36136" s="1">
        <v>57930364</v>
      </c>
      <c r="D36136" s="1">
        <v>733713</v>
      </c>
      <c r="E36136" s="1">
        <v>3796485</v>
      </c>
      <c r="F36136" s="1">
        <v>11267267</v>
      </c>
      <c r="G36136" s="1">
        <v>18569308</v>
      </c>
      <c r="H36136" s="1">
        <v>37506920</v>
      </c>
      <c r="I36136" s="1">
        <v>746034</v>
      </c>
      <c r="J36136" s="1">
        <v>3062772</v>
      </c>
      <c r="K36136" s="1">
        <v>3828433</v>
      </c>
      <c r="L36136" s="1">
        <v>3642349</v>
      </c>
      <c r="M36136" s="1">
        <v>3398944</v>
      </c>
      <c r="N36136" s="1">
        <v>8441583</v>
      </c>
      <c r="O36136" s="1">
        <v>8672184</v>
      </c>
      <c r="P36136" s="1">
        <v>7838402</v>
      </c>
      <c r="Q36136" s="1">
        <v>6354303</v>
      </c>
      <c r="R36136" s="1">
        <v>5461674</v>
      </c>
      <c r="S36136" s="1">
        <v>4205807</v>
      </c>
      <c r="T36136" s="1">
        <v>1992516</v>
      </c>
      <c r="U36136" s="1">
        <v>292259</v>
      </c>
      <c r="V36136" s="1">
        <v>5425</v>
      </c>
    </row>
    <row r="36137" spans="1:22" x14ac:dyDescent="0.25">
      <c r="A36137" t="s">
        <v>246</v>
      </c>
      <c r="B36137">
        <v>1996</v>
      </c>
      <c r="C36137" s="1">
        <v>58078584</v>
      </c>
      <c r="D36137" s="1">
        <v>725284</v>
      </c>
      <c r="E36137" s="1">
        <v>3737776</v>
      </c>
      <c r="F36137" s="1">
        <v>11268449</v>
      </c>
      <c r="G36137" s="1">
        <v>18453528</v>
      </c>
      <c r="H36137" s="1">
        <v>37630636</v>
      </c>
      <c r="I36137" s="1">
        <v>732096</v>
      </c>
      <c r="J36137" s="1">
        <v>3012492</v>
      </c>
      <c r="K36137" s="1">
        <v>3861379</v>
      </c>
      <c r="L36137" s="1">
        <v>3669294</v>
      </c>
      <c r="M36137" s="1">
        <v>3453178</v>
      </c>
      <c r="N36137" s="1">
        <v>8204636</v>
      </c>
      <c r="O36137" s="1">
        <v>8834976</v>
      </c>
      <c r="P36137" s="1">
        <v>7827634</v>
      </c>
      <c r="Q36137" s="1">
        <v>6513187</v>
      </c>
      <c r="R36137" s="1">
        <v>5445328</v>
      </c>
      <c r="S36137" s="1">
        <v>4230757</v>
      </c>
      <c r="T36137" s="1">
        <v>1991246</v>
      </c>
      <c r="U36137" s="1">
        <v>303549</v>
      </c>
      <c r="V36137" s="1">
        <v>5643</v>
      </c>
    </row>
    <row r="36138" spans="1:22" x14ac:dyDescent="0.25">
      <c r="A36138" t="s">
        <v>246</v>
      </c>
      <c r="B36138">
        <v>1997</v>
      </c>
      <c r="C36138" s="1">
        <v>58250190</v>
      </c>
      <c r="D36138" s="1">
        <v>722135</v>
      </c>
      <c r="E36138" s="1">
        <v>3685053</v>
      </c>
      <c r="F36138" s="1">
        <v>11277193</v>
      </c>
      <c r="G36138" s="1">
        <v>18372240</v>
      </c>
      <c r="H36138" s="1">
        <v>37771450</v>
      </c>
      <c r="I36138" s="1">
        <v>724027</v>
      </c>
      <c r="J36138" s="1">
        <v>2962918</v>
      </c>
      <c r="K36138" s="1">
        <v>3877872</v>
      </c>
      <c r="L36138" s="1">
        <v>3714268</v>
      </c>
      <c r="M36138" s="1">
        <v>3517507</v>
      </c>
      <c r="N36138" s="1">
        <v>7975851</v>
      </c>
      <c r="O36138" s="1">
        <v>8962642</v>
      </c>
      <c r="P36138" s="1">
        <v>7768423</v>
      </c>
      <c r="Q36138" s="1">
        <v>6736905</v>
      </c>
      <c r="R36138" s="1">
        <v>5447270</v>
      </c>
      <c r="S36138" s="1">
        <v>4276231</v>
      </c>
      <c r="T36138" s="1">
        <v>1966449</v>
      </c>
      <c r="U36138" s="1">
        <v>315822</v>
      </c>
      <c r="V36138" s="1">
        <v>5899</v>
      </c>
    </row>
    <row r="36139" spans="1:22" x14ac:dyDescent="0.25">
      <c r="A36139" t="s">
        <v>246</v>
      </c>
      <c r="B36139">
        <v>1998</v>
      </c>
      <c r="C36139" s="1">
        <v>58438320</v>
      </c>
      <c r="D36139" s="1">
        <v>714577</v>
      </c>
      <c r="E36139" s="1">
        <v>3639910</v>
      </c>
      <c r="F36139" s="1">
        <v>11278611</v>
      </c>
      <c r="G36139" s="1">
        <v>18343976</v>
      </c>
      <c r="H36139" s="1">
        <v>37944320</v>
      </c>
      <c r="I36139" s="1">
        <v>721161</v>
      </c>
      <c r="J36139" s="1">
        <v>2925333</v>
      </c>
      <c r="K36139" s="1">
        <v>3868726</v>
      </c>
      <c r="L36139" s="1">
        <v>3769975</v>
      </c>
      <c r="M36139" s="1">
        <v>3580515</v>
      </c>
      <c r="N36139" s="1">
        <v>7777512</v>
      </c>
      <c r="O36139" s="1">
        <v>9062308</v>
      </c>
      <c r="P36139" s="1">
        <v>7725204</v>
      </c>
      <c r="Q36139" s="1">
        <v>6955891</v>
      </c>
      <c r="R36139" s="1">
        <v>5464833</v>
      </c>
      <c r="S36139" s="1">
        <v>4329214</v>
      </c>
      <c r="T36139" s="1">
        <v>1930359</v>
      </c>
      <c r="U36139" s="1">
        <v>327699</v>
      </c>
      <c r="V36139" s="1">
        <v>6173</v>
      </c>
    </row>
    <row r="36140" spans="1:22" x14ac:dyDescent="0.25">
      <c r="A36140" t="s">
        <v>246</v>
      </c>
      <c r="B36140">
        <v>1999</v>
      </c>
      <c r="C36140" s="1">
        <v>58635204</v>
      </c>
      <c r="D36140" s="1">
        <v>701856</v>
      </c>
      <c r="E36140" s="1">
        <v>3597149</v>
      </c>
      <c r="F36140" s="1">
        <v>11261413</v>
      </c>
      <c r="G36140" s="1">
        <v>18355072</v>
      </c>
      <c r="H36140" s="1">
        <v>38148868</v>
      </c>
      <c r="I36140" s="1">
        <v>713800</v>
      </c>
      <c r="J36140" s="1">
        <v>2895293</v>
      </c>
      <c r="K36140" s="1">
        <v>3845640</v>
      </c>
      <c r="L36140" s="1">
        <v>3818624</v>
      </c>
      <c r="M36140" s="1">
        <v>3621763</v>
      </c>
      <c r="N36140" s="1">
        <v>7642891</v>
      </c>
      <c r="O36140" s="1">
        <v>9135603</v>
      </c>
      <c r="P36140" s="1">
        <v>7747709</v>
      </c>
      <c r="Q36140" s="1">
        <v>7123688</v>
      </c>
      <c r="R36140" s="1">
        <v>5482513</v>
      </c>
      <c r="S36140" s="1">
        <v>4355677</v>
      </c>
      <c r="T36140" s="1">
        <v>1919911</v>
      </c>
      <c r="U36140" s="1">
        <v>337610</v>
      </c>
      <c r="V36140" s="1">
        <v>6426</v>
      </c>
    </row>
    <row r="36141" spans="1:22" x14ac:dyDescent="0.25">
      <c r="A36141" t="s">
        <v>246</v>
      </c>
      <c r="B36141">
        <v>2000</v>
      </c>
      <c r="C36141" s="1">
        <v>58850044</v>
      </c>
      <c r="D36141" s="1">
        <v>683798</v>
      </c>
      <c r="E36141" s="1">
        <v>3550859</v>
      </c>
      <c r="F36141" s="1">
        <v>11215538</v>
      </c>
      <c r="G36141" s="1">
        <v>18392978</v>
      </c>
      <c r="H36141" s="1">
        <v>38383910</v>
      </c>
      <c r="I36141" s="1">
        <v>701406</v>
      </c>
      <c r="J36141" s="1">
        <v>2867061</v>
      </c>
      <c r="K36141" s="1">
        <v>3806218</v>
      </c>
      <c r="L36141" s="1">
        <v>3858461</v>
      </c>
      <c r="M36141" s="1">
        <v>3653770</v>
      </c>
      <c r="N36141" s="1">
        <v>7568390</v>
      </c>
      <c r="O36141" s="1">
        <v>9177260</v>
      </c>
      <c r="P36141" s="1">
        <v>7827029</v>
      </c>
      <c r="Q36141" s="1">
        <v>7266472</v>
      </c>
      <c r="R36141" s="1">
        <v>5487472</v>
      </c>
      <c r="S36141" s="1">
        <v>4338297</v>
      </c>
      <c r="T36141" s="1">
        <v>1961359</v>
      </c>
      <c r="U36141" s="1">
        <v>347729</v>
      </c>
      <c r="V36141" s="1">
        <v>6726</v>
      </c>
    </row>
    <row r="36142" spans="1:22" x14ac:dyDescent="0.25">
      <c r="A36142" t="s">
        <v>246</v>
      </c>
      <c r="B36142">
        <v>2001</v>
      </c>
      <c r="C36142" s="1">
        <v>59092016</v>
      </c>
      <c r="D36142" s="1">
        <v>669163</v>
      </c>
      <c r="E36142" s="1">
        <v>3498126</v>
      </c>
      <c r="F36142" s="1">
        <v>11150354</v>
      </c>
      <c r="G36142" s="1">
        <v>18451874</v>
      </c>
      <c r="H36142" s="1">
        <v>38643490</v>
      </c>
      <c r="I36142" s="1">
        <v>683732</v>
      </c>
      <c r="J36142" s="1">
        <v>2828963</v>
      </c>
      <c r="K36142" s="1">
        <v>3755422</v>
      </c>
      <c r="L36142" s="1">
        <v>3896806</v>
      </c>
      <c r="M36142" s="1">
        <v>3697089</v>
      </c>
      <c r="N36142" s="1">
        <v>7514988</v>
      </c>
      <c r="O36142" s="1">
        <v>9194299</v>
      </c>
      <c r="P36142" s="1">
        <v>7954919</v>
      </c>
      <c r="Q36142" s="1">
        <v>7394150</v>
      </c>
      <c r="R36142" s="1">
        <v>5486297</v>
      </c>
      <c r="S36142" s="1">
        <v>4305066</v>
      </c>
      <c r="T36142" s="1">
        <v>2028601</v>
      </c>
      <c r="U36142" s="1">
        <v>359098</v>
      </c>
      <c r="V36142" s="1">
        <v>7154</v>
      </c>
    </row>
    <row r="36143" spans="1:22" x14ac:dyDescent="0.25">
      <c r="A36143" t="s">
        <v>246</v>
      </c>
      <c r="B36143">
        <v>2002</v>
      </c>
      <c r="C36143" s="1">
        <v>59355690</v>
      </c>
      <c r="D36143" s="1">
        <v>665140</v>
      </c>
      <c r="E36143" s="1">
        <v>3444106</v>
      </c>
      <c r="F36143" s="1">
        <v>11076361</v>
      </c>
      <c r="G36143" s="1">
        <v>18529632</v>
      </c>
      <c r="H36143" s="1">
        <v>38923616</v>
      </c>
      <c r="I36143" s="1">
        <v>669229</v>
      </c>
      <c r="J36143" s="1">
        <v>2778966</v>
      </c>
      <c r="K36143" s="1">
        <v>3711987</v>
      </c>
      <c r="L36143" s="1">
        <v>3920268</v>
      </c>
      <c r="M36143" s="1">
        <v>3755158</v>
      </c>
      <c r="N36143" s="1">
        <v>7491263</v>
      </c>
      <c r="O36143" s="1">
        <v>9175094</v>
      </c>
      <c r="P36143" s="1">
        <v>8113244</v>
      </c>
      <c r="Q36143" s="1">
        <v>7490026</v>
      </c>
      <c r="R36143" s="1">
        <v>5514396</v>
      </c>
      <c r="S36143" s="1">
        <v>4280021</v>
      </c>
      <c r="T36143" s="1">
        <v>2083435</v>
      </c>
      <c r="U36143" s="1">
        <v>369110</v>
      </c>
      <c r="V36143" s="1">
        <v>7582</v>
      </c>
    </row>
    <row r="36144" spans="1:22" x14ac:dyDescent="0.25">
      <c r="A36144" t="s">
        <v>246</v>
      </c>
      <c r="B36144">
        <v>2003</v>
      </c>
      <c r="C36144" s="1">
        <v>59649800</v>
      </c>
      <c r="D36144" s="1">
        <v>678370</v>
      </c>
      <c r="E36144" s="1">
        <v>3410153</v>
      </c>
      <c r="F36144" s="1">
        <v>11005521</v>
      </c>
      <c r="G36144" s="1">
        <v>18618732</v>
      </c>
      <c r="H36144" s="1">
        <v>39226190</v>
      </c>
      <c r="I36144" s="1">
        <v>665186</v>
      </c>
      <c r="J36144" s="1">
        <v>2731783</v>
      </c>
      <c r="K36144" s="1">
        <v>3676530</v>
      </c>
      <c r="L36144" s="1">
        <v>3918838</v>
      </c>
      <c r="M36144" s="1">
        <v>3821513</v>
      </c>
      <c r="N36144" s="1">
        <v>7526963</v>
      </c>
      <c r="O36144" s="1">
        <v>9102338</v>
      </c>
      <c r="P36144" s="1">
        <v>8283607</v>
      </c>
      <c r="Q36144" s="1">
        <v>7546046</v>
      </c>
      <c r="R36144" s="1">
        <v>5595432</v>
      </c>
      <c r="S36144" s="1">
        <v>4263726</v>
      </c>
      <c r="T36144" s="1">
        <v>2119476</v>
      </c>
      <c r="U36144" s="1">
        <v>377265</v>
      </c>
      <c r="V36144" s="1">
        <v>7911</v>
      </c>
    </row>
    <row r="36145" spans="1:22" x14ac:dyDescent="0.25">
      <c r="A36145" t="s">
        <v>246</v>
      </c>
      <c r="B36145">
        <v>2004</v>
      </c>
      <c r="C36145" s="1">
        <v>59995852</v>
      </c>
      <c r="D36145" s="1">
        <v>700850</v>
      </c>
      <c r="E36145" s="1">
        <v>3410351</v>
      </c>
      <c r="F36145" s="1">
        <v>10956409</v>
      </c>
      <c r="G36145" s="1">
        <v>18696874</v>
      </c>
      <c r="H36145" s="1">
        <v>39549132</v>
      </c>
      <c r="I36145" s="1">
        <v>678429</v>
      </c>
      <c r="J36145" s="1">
        <v>2709501</v>
      </c>
      <c r="K36145" s="1">
        <v>3642402</v>
      </c>
      <c r="L36145" s="1">
        <v>3903656</v>
      </c>
      <c r="M36145" s="1">
        <v>3879907</v>
      </c>
      <c r="N36145" s="1">
        <v>7615454</v>
      </c>
      <c r="O36145" s="1">
        <v>8986079</v>
      </c>
      <c r="P36145" s="1">
        <v>8467225</v>
      </c>
      <c r="Q36145" s="1">
        <v>7576121</v>
      </c>
      <c r="R36145" s="1">
        <v>5709091</v>
      </c>
      <c r="S36145" s="1">
        <v>4259794</v>
      </c>
      <c r="T36145" s="1">
        <v>2151280</v>
      </c>
      <c r="U36145" s="1">
        <v>386252</v>
      </c>
      <c r="V36145" s="1">
        <v>8239</v>
      </c>
    </row>
    <row r="36146" spans="1:22" x14ac:dyDescent="0.25">
      <c r="A36146" t="s">
        <v>246</v>
      </c>
      <c r="B36146">
        <v>2005</v>
      </c>
      <c r="C36146" s="1">
        <v>60383740</v>
      </c>
      <c r="D36146" s="1">
        <v>713950</v>
      </c>
      <c r="E36146" s="1">
        <v>3440833</v>
      </c>
      <c r="F36146" s="1">
        <v>10914818</v>
      </c>
      <c r="G36146" s="1">
        <v>18756196</v>
      </c>
      <c r="H36146" s="1">
        <v>39905770</v>
      </c>
      <c r="I36146" s="1">
        <v>701122</v>
      </c>
      <c r="J36146" s="1">
        <v>2726883</v>
      </c>
      <c r="K36146" s="1">
        <v>3602521</v>
      </c>
      <c r="L36146" s="1">
        <v>3871464</v>
      </c>
      <c r="M36146" s="1">
        <v>3929707</v>
      </c>
      <c r="N36146" s="1">
        <v>7749688</v>
      </c>
      <c r="O36146" s="1">
        <v>8843879</v>
      </c>
      <c r="P36146" s="1">
        <v>8660420</v>
      </c>
      <c r="Q36146" s="1">
        <v>7595125</v>
      </c>
      <c r="R36146" s="1">
        <v>5827072</v>
      </c>
      <c r="S36146" s="1">
        <v>4271090</v>
      </c>
      <c r="T36146" s="1">
        <v>2188694</v>
      </c>
      <c r="U36146" s="1">
        <v>394610</v>
      </c>
      <c r="V36146" s="1">
        <v>8636</v>
      </c>
    </row>
    <row r="36147" spans="1:22" x14ac:dyDescent="0.25">
      <c r="A36147" t="s">
        <v>246</v>
      </c>
      <c r="B36147">
        <v>2006</v>
      </c>
      <c r="C36147" s="1">
        <v>60803700</v>
      </c>
      <c r="D36147" s="1">
        <v>728888</v>
      </c>
      <c r="E36147" s="1">
        <v>3501388</v>
      </c>
      <c r="F36147" s="1">
        <v>10882201</v>
      </c>
      <c r="G36147" s="1">
        <v>18825412</v>
      </c>
      <c r="H36147" s="1">
        <v>40286476</v>
      </c>
      <c r="I36147" s="1">
        <v>714900</v>
      </c>
      <c r="J36147" s="1">
        <v>2772500</v>
      </c>
      <c r="K36147" s="1">
        <v>3553006</v>
      </c>
      <c r="L36147" s="1">
        <v>3827807</v>
      </c>
      <c r="M36147" s="1">
        <v>3978939</v>
      </c>
      <c r="N36147" s="1">
        <v>7911237</v>
      </c>
      <c r="O36147" s="1">
        <v>8696614</v>
      </c>
      <c r="P36147" s="1">
        <v>8832326</v>
      </c>
      <c r="Q36147" s="1">
        <v>7587130</v>
      </c>
      <c r="R36147" s="1">
        <v>5980265</v>
      </c>
      <c r="S36147" s="1">
        <v>4294394</v>
      </c>
      <c r="T36147" s="1">
        <v>2232911</v>
      </c>
      <c r="U36147" s="1">
        <v>398567</v>
      </c>
      <c r="V36147" s="1">
        <v>9114</v>
      </c>
    </row>
    <row r="36148" spans="1:22" x14ac:dyDescent="0.25">
      <c r="A36148" t="s">
        <v>246</v>
      </c>
      <c r="B36148">
        <v>2007</v>
      </c>
      <c r="C36148" s="1">
        <v>61260680</v>
      </c>
      <c r="D36148" s="1">
        <v>753110</v>
      </c>
      <c r="E36148" s="1">
        <v>3592055</v>
      </c>
      <c r="F36148" s="1">
        <v>10883854</v>
      </c>
      <c r="G36148" s="1">
        <v>18922520</v>
      </c>
      <c r="H36148" s="1">
        <v>40641744</v>
      </c>
      <c r="I36148" s="1">
        <v>730572</v>
      </c>
      <c r="J36148" s="1">
        <v>2838945</v>
      </c>
      <c r="K36148" s="1">
        <v>3499845</v>
      </c>
      <c r="L36148" s="1">
        <v>3791954</v>
      </c>
      <c r="M36148" s="1">
        <v>4013220</v>
      </c>
      <c r="N36148" s="1">
        <v>8087163</v>
      </c>
      <c r="O36148" s="1">
        <v>8552286</v>
      </c>
      <c r="P36148" s="1">
        <v>8972067</v>
      </c>
      <c r="Q36148" s="1">
        <v>7535906</v>
      </c>
      <c r="R36148" s="1">
        <v>6195483</v>
      </c>
      <c r="S36148" s="1">
        <v>4331190</v>
      </c>
      <c r="T36148" s="1">
        <v>2283002</v>
      </c>
      <c r="U36148" s="1">
        <v>396843</v>
      </c>
      <c r="V36148" s="1">
        <v>9665</v>
      </c>
    </row>
    <row r="36149" spans="1:22" x14ac:dyDescent="0.25">
      <c r="A36149" t="s">
        <v>246</v>
      </c>
      <c r="B36149">
        <v>2008</v>
      </c>
      <c r="C36149" s="1">
        <v>61742150</v>
      </c>
      <c r="D36149" s="1">
        <v>775791</v>
      </c>
      <c r="E36149" s="1">
        <v>3694265</v>
      </c>
      <c r="F36149" s="1">
        <v>10922720</v>
      </c>
      <c r="G36149" s="1">
        <v>19036582</v>
      </c>
      <c r="H36149" s="1">
        <v>40942516</v>
      </c>
      <c r="I36149" s="1">
        <v>755154</v>
      </c>
      <c r="J36149" s="1">
        <v>2918474</v>
      </c>
      <c r="K36149" s="1">
        <v>3465243</v>
      </c>
      <c r="L36149" s="1">
        <v>3763212</v>
      </c>
      <c r="M36149" s="1">
        <v>4021951</v>
      </c>
      <c r="N36149" s="1">
        <v>8259432</v>
      </c>
      <c r="O36149" s="1">
        <v>8429967</v>
      </c>
      <c r="P36149" s="1">
        <v>9085854</v>
      </c>
      <c r="Q36149" s="1">
        <v>7503238</v>
      </c>
      <c r="R36149" s="1">
        <v>6406668</v>
      </c>
      <c r="S36149" s="1">
        <v>4377581</v>
      </c>
      <c r="T36149" s="1">
        <v>2331788</v>
      </c>
      <c r="U36149" s="1">
        <v>392812</v>
      </c>
      <c r="V36149" s="1">
        <v>10142</v>
      </c>
    </row>
    <row r="36150" spans="1:22" x14ac:dyDescent="0.25">
      <c r="A36150" t="s">
        <v>246</v>
      </c>
      <c r="B36150">
        <v>2009</v>
      </c>
      <c r="C36150" s="1">
        <v>62243384</v>
      </c>
      <c r="D36150" s="1">
        <v>786091</v>
      </c>
      <c r="E36150" s="1">
        <v>3785607</v>
      </c>
      <c r="F36150" s="1">
        <v>10983766</v>
      </c>
      <c r="G36150" s="1">
        <v>19149484</v>
      </c>
      <c r="H36150" s="1">
        <v>41202772</v>
      </c>
      <c r="I36150" s="1">
        <v>777943</v>
      </c>
      <c r="J36150" s="1">
        <v>2999516</v>
      </c>
      <c r="K36150" s="1">
        <v>3464050</v>
      </c>
      <c r="L36150" s="1">
        <v>3734109</v>
      </c>
      <c r="M36150" s="1">
        <v>4016210</v>
      </c>
      <c r="N36150" s="1">
        <v>8387912</v>
      </c>
      <c r="O36150" s="1">
        <v>8360935</v>
      </c>
      <c r="P36150" s="1">
        <v>9175480</v>
      </c>
      <c r="Q36150" s="1">
        <v>7536018</v>
      </c>
      <c r="R36150" s="1">
        <v>6572035</v>
      </c>
      <c r="S36150" s="1">
        <v>4423588</v>
      </c>
      <c r="T36150" s="1">
        <v>2376629</v>
      </c>
      <c r="U36150" s="1">
        <v>400178</v>
      </c>
      <c r="V36150" s="1">
        <v>10633</v>
      </c>
    </row>
    <row r="36151" spans="1:22" x14ac:dyDescent="0.25">
      <c r="A36151" t="s">
        <v>246</v>
      </c>
      <c r="B36151">
        <v>2010</v>
      </c>
      <c r="C36151" s="1">
        <v>62760050</v>
      </c>
      <c r="D36151" s="1">
        <v>794326</v>
      </c>
      <c r="E36151" s="1">
        <v>3870894</v>
      </c>
      <c r="F36151" s="1">
        <v>11063265</v>
      </c>
      <c r="G36151" s="1">
        <v>19254536</v>
      </c>
      <c r="H36151" s="1">
        <v>41439940</v>
      </c>
      <c r="I36151" s="1">
        <v>788396</v>
      </c>
      <c r="J36151" s="1">
        <v>3076568</v>
      </c>
      <c r="K36151" s="1">
        <v>3495246</v>
      </c>
      <c r="L36151" s="1">
        <v>3697125</v>
      </c>
      <c r="M36151" s="1">
        <v>3992655</v>
      </c>
      <c r="N36151" s="1">
        <v>8478571</v>
      </c>
      <c r="O36151" s="1">
        <v>8340283</v>
      </c>
      <c r="P36151" s="1">
        <v>9235830</v>
      </c>
      <c r="Q36151" s="1">
        <v>7625257</v>
      </c>
      <c r="R36151" s="1">
        <v>6717294</v>
      </c>
      <c r="S36151" s="1">
        <v>4458261</v>
      </c>
      <c r="T36151" s="1">
        <v>2412137</v>
      </c>
      <c r="U36151" s="1">
        <v>425294</v>
      </c>
      <c r="V36151" s="1">
        <v>11201</v>
      </c>
    </row>
    <row r="36152" spans="1:22" x14ac:dyDescent="0.25">
      <c r="A36152" t="s">
        <v>246</v>
      </c>
      <c r="B36152">
        <v>2011</v>
      </c>
      <c r="C36152" s="1">
        <v>63286360</v>
      </c>
      <c r="D36152" s="1">
        <v>804471</v>
      </c>
      <c r="E36152" s="1">
        <v>3949522</v>
      </c>
      <c r="F36152" s="1">
        <v>11157028</v>
      </c>
      <c r="G36152" s="1">
        <v>19362496</v>
      </c>
      <c r="H36152" s="1">
        <v>41625292</v>
      </c>
      <c r="I36152" s="1">
        <v>797035</v>
      </c>
      <c r="J36152" s="1">
        <v>3145051</v>
      </c>
      <c r="K36152" s="1">
        <v>3560074</v>
      </c>
      <c r="L36152" s="1">
        <v>3647432</v>
      </c>
      <c r="M36152" s="1">
        <v>3957383</v>
      </c>
      <c r="N36152" s="1">
        <v>8561714</v>
      </c>
      <c r="O36152" s="1">
        <v>8324827</v>
      </c>
      <c r="P36152" s="1">
        <v>9270880</v>
      </c>
      <c r="Q36152" s="1">
        <v>7764181</v>
      </c>
      <c r="R36152" s="1">
        <v>6850290</v>
      </c>
      <c r="S36152" s="1">
        <v>4486546</v>
      </c>
      <c r="T36152" s="1">
        <v>2441878</v>
      </c>
      <c r="U36152" s="1">
        <v>459784</v>
      </c>
      <c r="V36152" s="1">
        <v>11847</v>
      </c>
    </row>
    <row r="36153" spans="1:22" x14ac:dyDescent="0.25">
      <c r="A36153" t="s">
        <v>246</v>
      </c>
      <c r="B36153">
        <v>2012</v>
      </c>
      <c r="C36153" s="1">
        <v>63808730</v>
      </c>
      <c r="D36153" s="1">
        <v>809099</v>
      </c>
      <c r="E36153" s="1">
        <v>4008308</v>
      </c>
      <c r="F36153" s="1">
        <v>11257212</v>
      </c>
      <c r="G36153" s="1">
        <v>19470452</v>
      </c>
      <c r="H36153" s="1">
        <v>41734144</v>
      </c>
      <c r="I36153" s="1">
        <v>807839</v>
      </c>
      <c r="J36153" s="1">
        <v>3199209</v>
      </c>
      <c r="K36153" s="1">
        <v>3657070</v>
      </c>
      <c r="L36153" s="1">
        <v>3591834</v>
      </c>
      <c r="M36153" s="1">
        <v>3929176</v>
      </c>
      <c r="N36153" s="1">
        <v>8635594</v>
      </c>
      <c r="O36153" s="1">
        <v>8317816</v>
      </c>
      <c r="P36153" s="1">
        <v>9265469</v>
      </c>
      <c r="Q36153" s="1">
        <v>7935373</v>
      </c>
      <c r="R36153" s="1">
        <v>6955841</v>
      </c>
      <c r="S36153" s="1">
        <v>4539924</v>
      </c>
      <c r="T36153" s="1">
        <v>2471096</v>
      </c>
      <c r="U36153" s="1">
        <v>488753</v>
      </c>
      <c r="V36153" s="1">
        <v>12476</v>
      </c>
    </row>
    <row r="36154" spans="1:22" x14ac:dyDescent="0.25">
      <c r="A36154" t="s">
        <v>246</v>
      </c>
      <c r="B36154">
        <v>2013</v>
      </c>
      <c r="C36154" s="1">
        <v>64302296</v>
      </c>
      <c r="D36154" s="1">
        <v>797866</v>
      </c>
      <c r="E36154" s="1">
        <v>4033883</v>
      </c>
      <c r="F36154" s="1">
        <v>11353635</v>
      </c>
      <c r="G36154" s="1">
        <v>19554872</v>
      </c>
      <c r="H36154" s="1">
        <v>41824004</v>
      </c>
      <c r="I36154" s="1">
        <v>812960</v>
      </c>
      <c r="J36154" s="1">
        <v>3236017</v>
      </c>
      <c r="K36154" s="1">
        <v>3766100</v>
      </c>
      <c r="L36154" s="1">
        <v>3553652</v>
      </c>
      <c r="M36154" s="1">
        <v>3906399</v>
      </c>
      <c r="N36154" s="1">
        <v>8689865</v>
      </c>
      <c r="O36154" s="1">
        <v>8347636</v>
      </c>
      <c r="P36154" s="1">
        <v>9202326</v>
      </c>
      <c r="Q36154" s="1">
        <v>8118499</v>
      </c>
      <c r="R36154" s="1">
        <v>7027046</v>
      </c>
      <c r="S36154" s="1">
        <v>4638292</v>
      </c>
      <c r="T36154" s="1">
        <v>2497924</v>
      </c>
      <c r="U36154" s="1">
        <v>507680</v>
      </c>
      <c r="V36154" s="1">
        <v>12995</v>
      </c>
    </row>
    <row r="36155" spans="1:22" x14ac:dyDescent="0.25">
      <c r="A36155" t="s">
        <v>246</v>
      </c>
      <c r="B36155">
        <v>2014</v>
      </c>
      <c r="C36155" s="1">
        <v>64773504</v>
      </c>
      <c r="D36155" s="1">
        <v>782350</v>
      </c>
      <c r="E36155" s="1">
        <v>4034449</v>
      </c>
      <c r="F36155" s="1">
        <v>11447015</v>
      </c>
      <c r="G36155" s="1">
        <v>19618440</v>
      </c>
      <c r="H36155" s="1">
        <v>41938470</v>
      </c>
      <c r="I36155" s="1">
        <v>802011</v>
      </c>
      <c r="J36155" s="1">
        <v>3252099</v>
      </c>
      <c r="K36155" s="1">
        <v>3863853</v>
      </c>
      <c r="L36155" s="1">
        <v>3548713</v>
      </c>
      <c r="M36155" s="1">
        <v>3880473</v>
      </c>
      <c r="N36155" s="1">
        <v>8723516</v>
      </c>
      <c r="O36155" s="1">
        <v>8409067</v>
      </c>
      <c r="P36155" s="1">
        <v>9092219</v>
      </c>
      <c r="Q36155" s="1">
        <v>8313159</v>
      </c>
      <c r="R36155" s="1">
        <v>7076190</v>
      </c>
      <c r="S36155" s="1">
        <v>4763956</v>
      </c>
      <c r="T36155" s="1">
        <v>2529654</v>
      </c>
      <c r="U36155" s="1">
        <v>524699</v>
      </c>
      <c r="V36155" s="1">
        <v>13557</v>
      </c>
    </row>
    <row r="36156" spans="1:22" x14ac:dyDescent="0.25">
      <c r="A36156" t="s">
        <v>246</v>
      </c>
      <c r="B36156">
        <v>2015</v>
      </c>
      <c r="C36156" s="1">
        <v>65224370</v>
      </c>
      <c r="D36156" s="1">
        <v>781622</v>
      </c>
      <c r="E36156" s="1">
        <v>4026010</v>
      </c>
      <c r="F36156" s="1">
        <v>11558555</v>
      </c>
      <c r="G36156" s="1">
        <v>19670644</v>
      </c>
      <c r="H36156" s="1">
        <v>42056748</v>
      </c>
      <c r="I36156" s="1">
        <v>786558</v>
      </c>
      <c r="J36156" s="1">
        <v>3244388</v>
      </c>
      <c r="K36156" s="1">
        <v>3954534</v>
      </c>
      <c r="L36156" s="1">
        <v>3578011</v>
      </c>
      <c r="M36156" s="1">
        <v>3842484</v>
      </c>
      <c r="N36156" s="1">
        <v>8734403</v>
      </c>
      <c r="O36156" s="1">
        <v>8498726</v>
      </c>
      <c r="P36156" s="1">
        <v>8952128</v>
      </c>
      <c r="Q36156" s="1">
        <v>8515375</v>
      </c>
      <c r="R36156" s="1">
        <v>7115298</v>
      </c>
      <c r="S36156" s="1">
        <v>4890124</v>
      </c>
      <c r="T36156" s="1">
        <v>2565017</v>
      </c>
      <c r="U36156" s="1">
        <v>538418</v>
      </c>
      <c r="V36156" s="1">
        <v>13841</v>
      </c>
    </row>
    <row r="36157" spans="1:22" x14ac:dyDescent="0.25">
      <c r="A36157" t="s">
        <v>246</v>
      </c>
      <c r="B36157">
        <v>2016</v>
      </c>
      <c r="C36157" s="1">
        <v>65655204</v>
      </c>
      <c r="D36157" s="1">
        <v>781404</v>
      </c>
      <c r="E36157" s="1">
        <v>4005229</v>
      </c>
      <c r="F36157" s="1">
        <v>11686882</v>
      </c>
      <c r="G36157" s="1">
        <v>19710278</v>
      </c>
      <c r="H36157" s="1">
        <v>42167480</v>
      </c>
      <c r="I36157" s="1">
        <v>785503</v>
      </c>
      <c r="J36157" s="1">
        <v>3223825</v>
      </c>
      <c r="K36157" s="1">
        <v>4038368</v>
      </c>
      <c r="L36157" s="1">
        <v>3643285</v>
      </c>
      <c r="M36157" s="1">
        <v>3788064</v>
      </c>
      <c r="N36157" s="1">
        <v>8735921</v>
      </c>
      <c r="O36157" s="1">
        <v>8603661</v>
      </c>
      <c r="P36157" s="1">
        <v>8802138</v>
      </c>
      <c r="Q36157" s="1">
        <v>8694587</v>
      </c>
      <c r="R36157" s="1">
        <v>7128274</v>
      </c>
      <c r="S36157" s="1">
        <v>5047165</v>
      </c>
      <c r="T36157" s="1">
        <v>2603982</v>
      </c>
      <c r="U36157" s="1">
        <v>550699</v>
      </c>
      <c r="V36157" s="1">
        <v>13830</v>
      </c>
    </row>
    <row r="36158" spans="1:22" x14ac:dyDescent="0.25">
      <c r="A36158" t="s">
        <v>246</v>
      </c>
      <c r="B36158">
        <v>2017</v>
      </c>
      <c r="C36158" s="1">
        <v>66064810</v>
      </c>
      <c r="D36158" s="1">
        <v>769399</v>
      </c>
      <c r="E36158" s="1">
        <v>3965365</v>
      </c>
      <c r="F36158" s="1">
        <v>11809782</v>
      </c>
      <c r="G36158" s="1">
        <v>19741116</v>
      </c>
      <c r="H36158" s="1">
        <v>42268576</v>
      </c>
      <c r="I36158" s="1">
        <v>784913</v>
      </c>
      <c r="J36158" s="1">
        <v>3195966</v>
      </c>
      <c r="K36158" s="1">
        <v>4102579</v>
      </c>
      <c r="L36158" s="1">
        <v>3741838</v>
      </c>
      <c r="M36158" s="1">
        <v>3725727</v>
      </c>
      <c r="N36158" s="1">
        <v>8731452</v>
      </c>
      <c r="O36158" s="1">
        <v>8715628</v>
      </c>
      <c r="P36158" s="1">
        <v>8650501</v>
      </c>
      <c r="Q36158" s="1">
        <v>8840410</v>
      </c>
      <c r="R36158" s="1">
        <v>7100917</v>
      </c>
      <c r="S36158" s="1">
        <v>5261503</v>
      </c>
      <c r="T36158" s="1">
        <v>2651326</v>
      </c>
      <c r="U36158" s="1">
        <v>563918</v>
      </c>
      <c r="V36158" s="1">
        <v>13645</v>
      </c>
    </row>
    <row r="36159" spans="1:22" x14ac:dyDescent="0.25">
      <c r="A36159" t="s">
        <v>246</v>
      </c>
      <c r="B36159">
        <v>2018</v>
      </c>
      <c r="C36159" s="1">
        <v>66432996</v>
      </c>
      <c r="D36159" s="1">
        <v>745833</v>
      </c>
      <c r="E36159" s="1">
        <v>3911082</v>
      </c>
      <c r="F36159" s="1">
        <v>11897055</v>
      </c>
      <c r="G36159" s="1">
        <v>19755896</v>
      </c>
      <c r="H36159" s="1">
        <v>42364000</v>
      </c>
      <c r="I36159" s="1">
        <v>772559</v>
      </c>
      <c r="J36159" s="1">
        <v>3165249</v>
      </c>
      <c r="K36159" s="1">
        <v>4133614</v>
      </c>
      <c r="L36159" s="1">
        <v>3852359</v>
      </c>
      <c r="M36159" s="1">
        <v>3679368</v>
      </c>
      <c r="N36159" s="1">
        <v>8706525</v>
      </c>
      <c r="O36159" s="1">
        <v>8822448</v>
      </c>
      <c r="P36159" s="1">
        <v>8516810</v>
      </c>
      <c r="Q36159" s="1">
        <v>8958777</v>
      </c>
      <c r="R36159" s="1">
        <v>7090638</v>
      </c>
      <c r="S36159" s="1">
        <v>5470232</v>
      </c>
      <c r="T36159" s="1">
        <v>2702100</v>
      </c>
      <c r="U36159" s="1">
        <v>575501</v>
      </c>
      <c r="V36159" s="1">
        <v>13543</v>
      </c>
    </row>
    <row r="36160" spans="1:22" x14ac:dyDescent="0.25">
      <c r="A36160" t="s">
        <v>246</v>
      </c>
      <c r="B36160">
        <v>2019</v>
      </c>
      <c r="C36160" s="1">
        <v>66778660</v>
      </c>
      <c r="D36160" s="1">
        <v>721803</v>
      </c>
      <c r="E36160" s="1">
        <v>3847036</v>
      </c>
      <c r="F36160" s="1">
        <v>11936075</v>
      </c>
      <c r="G36160" s="1">
        <v>19749692</v>
      </c>
      <c r="H36160" s="1">
        <v>42468024</v>
      </c>
      <c r="I36160" s="1">
        <v>748729</v>
      </c>
      <c r="J36160" s="1">
        <v>3125233</v>
      </c>
      <c r="K36160" s="1">
        <v>4138185</v>
      </c>
      <c r="L36160" s="1">
        <v>3950854</v>
      </c>
      <c r="M36160" s="1">
        <v>3666429</v>
      </c>
      <c r="N36160" s="1">
        <v>8661245</v>
      </c>
      <c r="O36160" s="1">
        <v>8890551</v>
      </c>
      <c r="P36160" s="1">
        <v>8433421</v>
      </c>
      <c r="Q36160" s="1">
        <v>9051662</v>
      </c>
      <c r="R36160" s="1">
        <v>7139774</v>
      </c>
      <c r="S36160" s="1">
        <v>5636186</v>
      </c>
      <c r="T36160" s="1">
        <v>2753307</v>
      </c>
      <c r="U36160" s="1">
        <v>595244</v>
      </c>
      <c r="V36160" s="1">
        <v>14764</v>
      </c>
    </row>
    <row r="36161" spans="1:22" x14ac:dyDescent="0.25">
      <c r="A36161" t="s">
        <v>246</v>
      </c>
      <c r="B36161">
        <v>2020</v>
      </c>
      <c r="C36161" s="1">
        <v>67059470</v>
      </c>
      <c r="D36161" s="1">
        <v>695204</v>
      </c>
      <c r="E36161" s="1">
        <v>3757260</v>
      </c>
      <c r="F36161" s="1">
        <v>11928773</v>
      </c>
      <c r="G36161" s="1">
        <v>19717468</v>
      </c>
      <c r="H36161" s="1">
        <v>42575480</v>
      </c>
      <c r="I36161" s="1">
        <v>724488</v>
      </c>
      <c r="J36161" s="1">
        <v>3062056</v>
      </c>
      <c r="K36161" s="1">
        <v>4130313</v>
      </c>
      <c r="L36161" s="1">
        <v>4041200</v>
      </c>
      <c r="M36161" s="1">
        <v>3689876</v>
      </c>
      <c r="N36161" s="1">
        <v>8583263</v>
      </c>
      <c r="O36161" s="1">
        <v>8928713</v>
      </c>
      <c r="P36161" s="1">
        <v>8396630</v>
      </c>
      <c r="Q36161" s="1">
        <v>9110941</v>
      </c>
      <c r="R36161" s="1">
        <v>7234399</v>
      </c>
      <c r="S36161" s="1">
        <v>5770255</v>
      </c>
      <c r="T36161" s="1">
        <v>2781349</v>
      </c>
      <c r="U36161" s="1">
        <v>617779</v>
      </c>
      <c r="V36161" s="1">
        <v>17493</v>
      </c>
    </row>
    <row r="36162" spans="1:22" x14ac:dyDescent="0.25">
      <c r="A36162" t="s">
        <v>246</v>
      </c>
      <c r="B36162">
        <v>2021</v>
      </c>
      <c r="C36162" s="1">
        <v>67281040</v>
      </c>
      <c r="D36162" s="1">
        <v>679052</v>
      </c>
      <c r="E36162" s="1">
        <v>3651653</v>
      </c>
      <c r="F36162" s="1">
        <v>11882644</v>
      </c>
      <c r="G36162" s="1">
        <v>19665268</v>
      </c>
      <c r="H36162" s="1">
        <v>42671450</v>
      </c>
      <c r="I36162" s="1">
        <v>697700</v>
      </c>
      <c r="J36162" s="1">
        <v>2972601</v>
      </c>
      <c r="K36162" s="1">
        <v>4106834</v>
      </c>
      <c r="L36162" s="1">
        <v>4124157</v>
      </c>
      <c r="M36162" s="1">
        <v>3751467</v>
      </c>
      <c r="N36162" s="1">
        <v>8472832</v>
      </c>
      <c r="O36162" s="1">
        <v>8968413</v>
      </c>
      <c r="P36162" s="1">
        <v>8365010</v>
      </c>
      <c r="Q36162" s="1">
        <v>9139108</v>
      </c>
      <c r="R36162" s="1">
        <v>7368672</v>
      </c>
      <c r="S36162" s="1">
        <v>5878974</v>
      </c>
      <c r="T36162" s="1">
        <v>2795296</v>
      </c>
      <c r="U36162" s="1">
        <v>637794</v>
      </c>
      <c r="V36162" s="1">
        <v>20827</v>
      </c>
    </row>
    <row r="36163" spans="1:22" x14ac:dyDescent="0.25">
      <c r="A36163" t="s">
        <v>246</v>
      </c>
      <c r="B36163">
        <v>2022</v>
      </c>
      <c r="C36163" s="1">
        <v>67508936</v>
      </c>
      <c r="D36163" s="1">
        <v>677966</v>
      </c>
      <c r="E36163" s="1">
        <v>3553110</v>
      </c>
      <c r="F36163" s="1">
        <v>11791596</v>
      </c>
      <c r="G36163" s="1">
        <v>19581416</v>
      </c>
      <c r="H36163" s="1">
        <v>42775956</v>
      </c>
      <c r="I36163" s="1">
        <v>681190</v>
      </c>
      <c r="J36163" s="1">
        <v>2875144</v>
      </c>
      <c r="K36163" s="1">
        <v>4057610</v>
      </c>
      <c r="L36163" s="1">
        <v>4180876</v>
      </c>
      <c r="M36163" s="1">
        <v>3842288</v>
      </c>
      <c r="N36163" s="1">
        <v>8352668</v>
      </c>
      <c r="O36163" s="1">
        <v>9023397</v>
      </c>
      <c r="P36163" s="1">
        <v>8348596</v>
      </c>
      <c r="Q36163" s="1">
        <v>9127004</v>
      </c>
      <c r="R36163" s="1">
        <v>7535151</v>
      </c>
      <c r="S36163" s="1">
        <v>5971104</v>
      </c>
      <c r="T36163" s="1">
        <v>2840344</v>
      </c>
      <c r="U36163" s="1">
        <v>653720</v>
      </c>
      <c r="V36163" s="1">
        <v>23067</v>
      </c>
    </row>
    <row r="36164" spans="1:22" x14ac:dyDescent="0.25">
      <c r="A36164" t="s">
        <v>246</v>
      </c>
      <c r="B36164">
        <v>2023</v>
      </c>
      <c r="C36164" s="1">
        <v>67736800</v>
      </c>
      <c r="D36164" s="1">
        <v>678115</v>
      </c>
      <c r="E36164" s="1">
        <v>3476509</v>
      </c>
      <c r="F36164" s="1">
        <v>11662022</v>
      </c>
      <c r="G36164" s="1">
        <v>19478062</v>
      </c>
      <c r="H36164" s="1">
        <v>42894376</v>
      </c>
      <c r="I36164" s="1">
        <v>679828</v>
      </c>
      <c r="J36164" s="1">
        <v>2798394</v>
      </c>
      <c r="K36164" s="1">
        <v>3988672</v>
      </c>
      <c r="L36164" s="1">
        <v>4196841</v>
      </c>
      <c r="M36164" s="1">
        <v>3942085</v>
      </c>
      <c r="N36164" s="1">
        <v>8247194</v>
      </c>
      <c r="O36164" s="1">
        <v>9082051</v>
      </c>
      <c r="P36164" s="1">
        <v>8375491</v>
      </c>
      <c r="Q36164" s="1">
        <v>9060554</v>
      </c>
      <c r="R36164" s="1">
        <v>7713877</v>
      </c>
      <c r="S36164" s="1">
        <v>6042272</v>
      </c>
      <c r="T36164" s="1">
        <v>2924286</v>
      </c>
      <c r="U36164" s="1">
        <v>663082</v>
      </c>
      <c r="V36164" s="1">
        <v>23884</v>
      </c>
    </row>
    <row r="36165" spans="1:22" x14ac:dyDescent="0.25">
      <c r="A36165" t="s">
        <v>246</v>
      </c>
      <c r="B36165">
        <v>2024</v>
      </c>
      <c r="C36165" s="1">
        <v>67961440</v>
      </c>
      <c r="D36165" s="1">
        <v>678981</v>
      </c>
      <c r="E36165" s="1">
        <v>3428749</v>
      </c>
      <c r="F36165" s="1">
        <v>11524230</v>
      </c>
      <c r="G36165" s="1">
        <v>19393636</v>
      </c>
      <c r="H36165" s="1">
        <v>43006604</v>
      </c>
      <c r="I36165" s="1">
        <v>679987</v>
      </c>
      <c r="J36165" s="1">
        <v>2749768</v>
      </c>
      <c r="K36165" s="1">
        <v>3909102</v>
      </c>
      <c r="L36165" s="1">
        <v>4186379</v>
      </c>
      <c r="M36165" s="1">
        <v>4031842</v>
      </c>
      <c r="N36165" s="1">
        <v>8169939</v>
      </c>
      <c r="O36165" s="1">
        <v>9127018</v>
      </c>
      <c r="P36165" s="1">
        <v>8436024</v>
      </c>
      <c r="Q36165" s="1">
        <v>8949760</v>
      </c>
      <c r="R36165" s="1">
        <v>7901067</v>
      </c>
      <c r="S36165" s="1">
        <v>6094699</v>
      </c>
      <c r="T36165" s="1">
        <v>3028475</v>
      </c>
      <c r="U36165" s="1">
        <v>673947</v>
      </c>
      <c r="V36165" s="1">
        <v>24436</v>
      </c>
    </row>
    <row r="36166" spans="1:22" x14ac:dyDescent="0.25">
      <c r="A36166" t="s">
        <v>246</v>
      </c>
      <c r="B36166">
        <v>2025</v>
      </c>
      <c r="C36166" s="1">
        <v>68180600</v>
      </c>
      <c r="D36166" s="1">
        <v>678274</v>
      </c>
      <c r="E36166" s="1">
        <v>3410014</v>
      </c>
      <c r="F36166" s="1">
        <v>11379131</v>
      </c>
      <c r="G36166" s="1">
        <v>19334728</v>
      </c>
      <c r="H36166" s="1">
        <v>43106644</v>
      </c>
      <c r="I36166" s="1">
        <v>680861</v>
      </c>
      <c r="J36166" s="1">
        <v>2731740</v>
      </c>
      <c r="K36166" s="1">
        <v>3804589</v>
      </c>
      <c r="L36166" s="1">
        <v>4164528</v>
      </c>
      <c r="M36166" s="1">
        <v>4112662</v>
      </c>
      <c r="N36166" s="1">
        <v>8115070</v>
      </c>
      <c r="O36166" s="1">
        <v>9153639</v>
      </c>
      <c r="P36166" s="1">
        <v>8529049</v>
      </c>
      <c r="Q36166" s="1">
        <v>8810851</v>
      </c>
      <c r="R36166" s="1">
        <v>8093587</v>
      </c>
      <c r="S36166" s="1">
        <v>6137556</v>
      </c>
      <c r="T36166" s="1">
        <v>3135830</v>
      </c>
      <c r="U36166" s="1">
        <v>688302</v>
      </c>
      <c r="V36166" s="1">
        <v>24925</v>
      </c>
    </row>
    <row r="36167" spans="1:22" x14ac:dyDescent="0.25">
      <c r="A36167" t="s">
        <v>246</v>
      </c>
      <c r="B36167">
        <v>2026</v>
      </c>
      <c r="C36167" s="1">
        <v>68393790</v>
      </c>
      <c r="D36167" s="1">
        <v>677536</v>
      </c>
      <c r="E36167" s="1">
        <v>3408264</v>
      </c>
      <c r="F36167" s="1">
        <v>11223871</v>
      </c>
      <c r="G36167" s="1">
        <v>19298692</v>
      </c>
      <c r="H36167" s="1">
        <v>43190744</v>
      </c>
      <c r="I36167" s="1">
        <v>680163</v>
      </c>
      <c r="J36167" s="1">
        <v>2730728</v>
      </c>
      <c r="K36167" s="1">
        <v>3686688</v>
      </c>
      <c r="L36167" s="1">
        <v>4128919</v>
      </c>
      <c r="M36167" s="1">
        <v>4184490</v>
      </c>
      <c r="N36167" s="1">
        <v>8081113</v>
      </c>
      <c r="O36167" s="1">
        <v>9172231</v>
      </c>
      <c r="P36167" s="1">
        <v>8642353</v>
      </c>
      <c r="Q36167" s="1">
        <v>8663987</v>
      </c>
      <c r="R36167" s="1">
        <v>8263553</v>
      </c>
      <c r="S36167" s="1">
        <v>6161015</v>
      </c>
      <c r="T36167" s="1">
        <v>3270200</v>
      </c>
      <c r="U36167" s="1">
        <v>705568</v>
      </c>
      <c r="V36167" s="1">
        <v>25415</v>
      </c>
    </row>
    <row r="36168" spans="1:22" x14ac:dyDescent="0.25">
      <c r="A36168" t="s">
        <v>246</v>
      </c>
      <c r="B36168">
        <v>2027</v>
      </c>
      <c r="C36168" s="1">
        <v>68600790</v>
      </c>
      <c r="D36168" s="1">
        <v>676811</v>
      </c>
      <c r="E36168" s="1">
        <v>3407159</v>
      </c>
      <c r="F36168" s="1">
        <v>11064185</v>
      </c>
      <c r="G36168" s="1">
        <v>19274016</v>
      </c>
      <c r="H36168" s="1">
        <v>43255650</v>
      </c>
      <c r="I36168" s="1">
        <v>679434</v>
      </c>
      <c r="J36168" s="1">
        <v>2730348</v>
      </c>
      <c r="K36168" s="1">
        <v>3582547</v>
      </c>
      <c r="L36168" s="1">
        <v>4074479</v>
      </c>
      <c r="M36168" s="1">
        <v>4235285</v>
      </c>
      <c r="N36168" s="1">
        <v>8074926</v>
      </c>
      <c r="O36168" s="1">
        <v>9183475</v>
      </c>
      <c r="P36168" s="1">
        <v>8766687</v>
      </c>
      <c r="Q36168" s="1">
        <v>8517351</v>
      </c>
      <c r="R36168" s="1">
        <v>8402205</v>
      </c>
      <c r="S36168" s="1">
        <v>6155855</v>
      </c>
      <c r="T36168" s="1">
        <v>3449590</v>
      </c>
      <c r="U36168" s="1">
        <v>725373</v>
      </c>
      <c r="V36168" s="1">
        <v>25858</v>
      </c>
    </row>
    <row r="36169" spans="1:22" x14ac:dyDescent="0.25">
      <c r="A36169" t="s">
        <v>246</v>
      </c>
      <c r="B36169">
        <v>2028</v>
      </c>
      <c r="C36169" s="1">
        <v>68799830</v>
      </c>
      <c r="D36169" s="1">
        <v>674812</v>
      </c>
      <c r="E36169" s="1">
        <v>3403904</v>
      </c>
      <c r="F36169" s="1">
        <v>10915507</v>
      </c>
      <c r="G36169" s="1">
        <v>19241100</v>
      </c>
      <c r="H36169" s="1">
        <v>43290900</v>
      </c>
      <c r="I36169" s="1">
        <v>678718</v>
      </c>
      <c r="J36169" s="1">
        <v>2729092</v>
      </c>
      <c r="K36169" s="1">
        <v>3506014</v>
      </c>
      <c r="L36169" s="1">
        <v>4005589</v>
      </c>
      <c r="M36169" s="1">
        <v>4251288</v>
      </c>
      <c r="N36169" s="1">
        <v>8101357</v>
      </c>
      <c r="O36169" s="1">
        <v>9170652</v>
      </c>
      <c r="P36169" s="1">
        <v>8889619</v>
      </c>
      <c r="Q36169" s="1">
        <v>8390597</v>
      </c>
      <c r="R36169" s="1">
        <v>8515420</v>
      </c>
      <c r="S36169" s="1">
        <v>6168732</v>
      </c>
      <c r="T36169" s="1">
        <v>3622942</v>
      </c>
      <c r="U36169" s="1">
        <v>747383</v>
      </c>
      <c r="V36169" s="1">
        <v>26338</v>
      </c>
    </row>
    <row r="36170" spans="1:22" x14ac:dyDescent="0.25">
      <c r="A36170" t="s">
        <v>246</v>
      </c>
      <c r="B36170">
        <v>2029</v>
      </c>
      <c r="C36170" s="1">
        <v>68991820</v>
      </c>
      <c r="D36170" s="1">
        <v>674140</v>
      </c>
      <c r="E36170" s="1">
        <v>3399115</v>
      </c>
      <c r="F36170" s="1">
        <v>10783492</v>
      </c>
      <c r="G36170" s="1">
        <v>19188400</v>
      </c>
      <c r="H36170" s="1">
        <v>43293976</v>
      </c>
      <c r="I36170" s="1">
        <v>676729</v>
      </c>
      <c r="J36170" s="1">
        <v>2724975</v>
      </c>
      <c r="K36170" s="1">
        <v>3458310</v>
      </c>
      <c r="L36170" s="1">
        <v>3926067</v>
      </c>
      <c r="M36170" s="1">
        <v>4240875</v>
      </c>
      <c r="N36170" s="1">
        <v>8154882</v>
      </c>
      <c r="O36170" s="1">
        <v>9132063</v>
      </c>
      <c r="P36170" s="1">
        <v>8977725</v>
      </c>
      <c r="Q36170" s="1">
        <v>8315595</v>
      </c>
      <c r="R36170" s="1">
        <v>8604670</v>
      </c>
      <c r="S36170" s="1">
        <v>6230591</v>
      </c>
      <c r="T36170" s="1">
        <v>3756608</v>
      </c>
      <c r="U36170" s="1">
        <v>768370</v>
      </c>
      <c r="V36170" s="1">
        <v>26951</v>
      </c>
    </row>
    <row r="36171" spans="1:22" x14ac:dyDescent="0.25">
      <c r="A36171" t="s">
        <v>246</v>
      </c>
      <c r="B36171">
        <v>2030</v>
      </c>
      <c r="C36171" s="1">
        <v>69175770</v>
      </c>
      <c r="D36171" s="1">
        <v>672871</v>
      </c>
      <c r="E36171" s="1">
        <v>3393761</v>
      </c>
      <c r="F36171" s="1">
        <v>10654991</v>
      </c>
      <c r="G36171" s="1">
        <v>19118908</v>
      </c>
      <c r="H36171" s="1">
        <v>43285410</v>
      </c>
      <c r="I36171" s="1">
        <v>676066</v>
      </c>
      <c r="J36171" s="1">
        <v>2720890</v>
      </c>
      <c r="K36171" s="1">
        <v>3439621</v>
      </c>
      <c r="L36171" s="1">
        <v>3821609</v>
      </c>
      <c r="M36171" s="1">
        <v>4219078</v>
      </c>
      <c r="N36171" s="1">
        <v>8241158</v>
      </c>
      <c r="O36171" s="1">
        <v>9054890</v>
      </c>
      <c r="P36171" s="1">
        <v>9039663</v>
      </c>
      <c r="Q36171" s="1">
        <v>8289004</v>
      </c>
      <c r="R36171" s="1">
        <v>8666046</v>
      </c>
      <c r="S36171" s="1">
        <v>6333330</v>
      </c>
      <c r="T36171" s="1">
        <v>3864999</v>
      </c>
      <c r="U36171" s="1">
        <v>784948</v>
      </c>
      <c r="V36171" s="1">
        <v>27662</v>
      </c>
    </row>
    <row r="36172" spans="1:22" x14ac:dyDescent="0.25">
      <c r="A36172" t="s">
        <v>246</v>
      </c>
      <c r="B36172">
        <v>2031</v>
      </c>
      <c r="C36172" s="1">
        <v>69351740</v>
      </c>
      <c r="D36172" s="1">
        <v>671535</v>
      </c>
      <c r="E36172" s="1">
        <v>3387811</v>
      </c>
      <c r="F36172" s="1">
        <v>10529482</v>
      </c>
      <c r="G36172" s="1">
        <v>19029682</v>
      </c>
      <c r="H36172" s="1">
        <v>43279200</v>
      </c>
      <c r="I36172" s="1">
        <v>674807</v>
      </c>
      <c r="J36172" s="1">
        <v>2716276</v>
      </c>
      <c r="K36172" s="1">
        <v>3437909</v>
      </c>
      <c r="L36172" s="1">
        <v>3703762</v>
      </c>
      <c r="M36172" s="1">
        <v>4183534</v>
      </c>
      <c r="N36172" s="1">
        <v>8360416</v>
      </c>
      <c r="O36172" s="1">
        <v>8941222</v>
      </c>
      <c r="P36172" s="1">
        <v>9106583</v>
      </c>
      <c r="Q36172" s="1">
        <v>8270553</v>
      </c>
      <c r="R36172" s="1">
        <v>8703022</v>
      </c>
      <c r="S36172" s="1">
        <v>6474447</v>
      </c>
      <c r="T36172" s="1">
        <v>3954184</v>
      </c>
      <c r="U36172" s="1">
        <v>799836</v>
      </c>
      <c r="V36172" s="1">
        <v>28463</v>
      </c>
    </row>
    <row r="36173" spans="1:22" x14ac:dyDescent="0.25">
      <c r="A36173" t="s">
        <v>246</v>
      </c>
      <c r="B36173">
        <v>2032</v>
      </c>
      <c r="C36173" s="1">
        <v>69521620</v>
      </c>
      <c r="D36173" s="1">
        <v>672367</v>
      </c>
      <c r="E36173" s="1">
        <v>3383414</v>
      </c>
      <c r="F36173" s="1">
        <v>10419928</v>
      </c>
      <c r="G36173" s="1">
        <v>18916588</v>
      </c>
      <c r="H36173" s="1">
        <v>43264680</v>
      </c>
      <c r="I36173" s="1">
        <v>673479</v>
      </c>
      <c r="J36173" s="1">
        <v>2711047</v>
      </c>
      <c r="K36173" s="1">
        <v>3436843</v>
      </c>
      <c r="L36173" s="1">
        <v>3599671</v>
      </c>
      <c r="M36173" s="1">
        <v>4129174</v>
      </c>
      <c r="N36173" s="1">
        <v>8495421</v>
      </c>
      <c r="O36173" s="1">
        <v>8819351</v>
      </c>
      <c r="P36173" s="1">
        <v>9176174</v>
      </c>
      <c r="Q36173" s="1">
        <v>8263145</v>
      </c>
      <c r="R36173" s="1">
        <v>8700572</v>
      </c>
      <c r="S36173" s="1">
        <v>6640726</v>
      </c>
      <c r="T36173" s="1">
        <v>4024431</v>
      </c>
      <c r="U36173" s="1">
        <v>823418</v>
      </c>
      <c r="V36173" s="1">
        <v>29279</v>
      </c>
    </row>
    <row r="36174" spans="1:22" x14ac:dyDescent="0.25">
      <c r="A36174" t="s">
        <v>246</v>
      </c>
      <c r="B36174">
        <v>2033</v>
      </c>
      <c r="C36174" s="1">
        <v>69685130</v>
      </c>
      <c r="D36174" s="1">
        <v>673801</v>
      </c>
      <c r="E36174" s="1">
        <v>3382448</v>
      </c>
      <c r="F36174" s="1">
        <v>10339255</v>
      </c>
      <c r="G36174" s="1">
        <v>18783180</v>
      </c>
      <c r="H36174" s="1">
        <v>43227800</v>
      </c>
      <c r="I36174" s="1">
        <v>674317</v>
      </c>
      <c r="J36174" s="1">
        <v>2708647</v>
      </c>
      <c r="K36174" s="1">
        <v>3433627</v>
      </c>
      <c r="L36174" s="1">
        <v>3523180</v>
      </c>
      <c r="M36174" s="1">
        <v>4060366</v>
      </c>
      <c r="N36174" s="1">
        <v>8611192</v>
      </c>
      <c r="O36174" s="1">
        <v>8714954</v>
      </c>
      <c r="P36174" s="1">
        <v>9235328</v>
      </c>
      <c r="Q36174" s="1">
        <v>8292953</v>
      </c>
      <c r="R36174" s="1">
        <v>8644091</v>
      </c>
      <c r="S36174" s="1">
        <v>6814988</v>
      </c>
      <c r="T36174" s="1">
        <v>4080364</v>
      </c>
      <c r="U36174" s="1">
        <v>861589</v>
      </c>
      <c r="V36174" s="1">
        <v>30052</v>
      </c>
    </row>
    <row r="36175" spans="1:22" x14ac:dyDescent="0.25">
      <c r="A36175" t="s">
        <v>246</v>
      </c>
      <c r="B36175">
        <v>2034</v>
      </c>
      <c r="C36175" s="1">
        <v>69842270</v>
      </c>
      <c r="D36175" s="1">
        <v>675309</v>
      </c>
      <c r="E36175" s="1">
        <v>3383657</v>
      </c>
      <c r="F36175" s="1">
        <v>10288040</v>
      </c>
      <c r="G36175" s="1">
        <v>18642204</v>
      </c>
      <c r="H36175" s="1">
        <v>43171860</v>
      </c>
      <c r="I36175" s="1">
        <v>675757</v>
      </c>
      <c r="J36175" s="1">
        <v>2708348</v>
      </c>
      <c r="K36175" s="1">
        <v>3428873</v>
      </c>
      <c r="L36175" s="1">
        <v>3475510</v>
      </c>
      <c r="M36175" s="1">
        <v>3980922</v>
      </c>
      <c r="N36175" s="1">
        <v>8690564</v>
      </c>
      <c r="O36175" s="1">
        <v>8638664</v>
      </c>
      <c r="P36175" s="1">
        <v>9280887</v>
      </c>
      <c r="Q36175" s="1">
        <v>8355330</v>
      </c>
      <c r="R36175" s="1">
        <v>8545360</v>
      </c>
      <c r="S36175" s="1">
        <v>6996460</v>
      </c>
      <c r="T36175" s="1">
        <v>4127457</v>
      </c>
      <c r="U36175" s="1">
        <v>907654</v>
      </c>
      <c r="V36175" s="1">
        <v>30930</v>
      </c>
    </row>
    <row r="36176" spans="1:22" x14ac:dyDescent="0.25">
      <c r="A36176" t="s">
        <v>246</v>
      </c>
      <c r="B36176">
        <v>2035</v>
      </c>
      <c r="C36176" s="1">
        <v>69993980</v>
      </c>
      <c r="D36176" s="1">
        <v>677776</v>
      </c>
      <c r="E36176" s="1">
        <v>3388599</v>
      </c>
      <c r="F36176" s="1">
        <v>10269005</v>
      </c>
      <c r="G36176" s="1">
        <v>18497112</v>
      </c>
      <c r="H36176" s="1">
        <v>43095724</v>
      </c>
      <c r="I36176" s="1">
        <v>677272</v>
      </c>
      <c r="J36176" s="1">
        <v>2710823</v>
      </c>
      <c r="K36176" s="1">
        <v>3423558</v>
      </c>
      <c r="L36176" s="1">
        <v>3456848</v>
      </c>
      <c r="M36176" s="1">
        <v>3876554</v>
      </c>
      <c r="N36176" s="1">
        <v>8749653</v>
      </c>
      <c r="O36176" s="1">
        <v>8584680</v>
      </c>
      <c r="P36176" s="1">
        <v>9308283</v>
      </c>
      <c r="Q36176" s="1">
        <v>8449260</v>
      </c>
      <c r="R36176" s="1">
        <v>8419849</v>
      </c>
      <c r="S36176" s="1">
        <v>7181512</v>
      </c>
      <c r="T36176" s="1">
        <v>4168956</v>
      </c>
      <c r="U36176" s="1">
        <v>954148</v>
      </c>
      <c r="V36176" s="1">
        <v>32085</v>
      </c>
    </row>
    <row r="36177" spans="1:22" x14ac:dyDescent="0.25">
      <c r="A36177" t="s">
        <v>246</v>
      </c>
      <c r="B36177">
        <v>2036</v>
      </c>
      <c r="C36177" s="1">
        <v>70140300</v>
      </c>
      <c r="D36177" s="1">
        <v>679925</v>
      </c>
      <c r="E36177" s="1">
        <v>3397020</v>
      </c>
      <c r="F36177" s="1">
        <v>10269815</v>
      </c>
      <c r="G36177" s="1">
        <v>18344760</v>
      </c>
      <c r="H36177" s="1">
        <v>43002060</v>
      </c>
      <c r="I36177" s="1">
        <v>679744</v>
      </c>
      <c r="J36177" s="1">
        <v>2717095</v>
      </c>
      <c r="K36177" s="1">
        <v>3417640</v>
      </c>
      <c r="L36177" s="1">
        <v>3455155</v>
      </c>
      <c r="M36177" s="1">
        <v>3758806</v>
      </c>
      <c r="N36177" s="1">
        <v>8786054</v>
      </c>
      <c r="O36177" s="1">
        <v>8551547</v>
      </c>
      <c r="P36177" s="1">
        <v>9327720</v>
      </c>
      <c r="Q36177" s="1">
        <v>8562807</v>
      </c>
      <c r="R36177" s="1">
        <v>8286587</v>
      </c>
      <c r="S36177" s="1">
        <v>7345875</v>
      </c>
      <c r="T36177" s="1">
        <v>4205439</v>
      </c>
      <c r="U36177" s="1">
        <v>1012221</v>
      </c>
      <c r="V36177" s="1">
        <v>33434</v>
      </c>
    </row>
    <row r="36178" spans="1:22" x14ac:dyDescent="0.25">
      <c r="A36178" t="s">
        <v>246</v>
      </c>
      <c r="B36178">
        <v>2037</v>
      </c>
      <c r="C36178" s="1">
        <v>70282750</v>
      </c>
      <c r="D36178" s="1">
        <v>683185</v>
      </c>
      <c r="E36178" s="1">
        <v>3407872</v>
      </c>
      <c r="F36178" s="1">
        <v>10275253</v>
      </c>
      <c r="G36178" s="1">
        <v>18191992</v>
      </c>
      <c r="H36178" s="1">
        <v>42924136</v>
      </c>
      <c r="I36178" s="1">
        <v>681899</v>
      </c>
      <c r="J36178" s="1">
        <v>2724687</v>
      </c>
      <c r="K36178" s="1">
        <v>3413274</v>
      </c>
      <c r="L36178" s="1">
        <v>3454107</v>
      </c>
      <c r="M36178" s="1">
        <v>3654814</v>
      </c>
      <c r="N36178" s="1">
        <v>8782684</v>
      </c>
      <c r="O36178" s="1">
        <v>8546098</v>
      </c>
      <c r="P36178" s="1">
        <v>9339867</v>
      </c>
      <c r="Q36178" s="1">
        <v>8686976</v>
      </c>
      <c r="R36178" s="1">
        <v>8153516</v>
      </c>
      <c r="S36178" s="1">
        <v>7482491</v>
      </c>
      <c r="T36178" s="1">
        <v>4236632</v>
      </c>
      <c r="U36178" s="1">
        <v>1089498</v>
      </c>
      <c r="V36178" s="1">
        <v>34925</v>
      </c>
    </row>
    <row r="36179" spans="1:22" x14ac:dyDescent="0.25">
      <c r="A36179" t="s">
        <v>246</v>
      </c>
      <c r="B36179">
        <v>2038</v>
      </c>
      <c r="C36179" s="1">
        <v>70421420</v>
      </c>
      <c r="D36179" s="1">
        <v>686782</v>
      </c>
      <c r="E36179" s="1">
        <v>3420882</v>
      </c>
      <c r="F36179" s="1">
        <v>10284130</v>
      </c>
      <c r="G36179" s="1">
        <v>18055806</v>
      </c>
      <c r="H36179" s="1">
        <v>42883308</v>
      </c>
      <c r="I36179" s="1">
        <v>685163</v>
      </c>
      <c r="J36179" s="1">
        <v>2734100</v>
      </c>
      <c r="K36179" s="1">
        <v>3412336</v>
      </c>
      <c r="L36179" s="1">
        <v>3450912</v>
      </c>
      <c r="M36179" s="1">
        <v>3578405</v>
      </c>
      <c r="N36179" s="1">
        <v>8730178</v>
      </c>
      <c r="O36179" s="1">
        <v>8573125</v>
      </c>
      <c r="P36179" s="1">
        <v>9328204</v>
      </c>
      <c r="Q36179" s="1">
        <v>8809795</v>
      </c>
      <c r="R36179" s="1">
        <v>8039702</v>
      </c>
      <c r="S36179" s="1">
        <v>7596341</v>
      </c>
      <c r="T36179" s="1">
        <v>4284700</v>
      </c>
      <c r="U36179" s="1">
        <v>1160308</v>
      </c>
      <c r="V36179" s="1">
        <v>36536</v>
      </c>
    </row>
    <row r="36180" spans="1:22" x14ac:dyDescent="0.25">
      <c r="A36180" t="s">
        <v>246</v>
      </c>
      <c r="B36180">
        <v>2039</v>
      </c>
      <c r="C36180" s="1">
        <v>70556280</v>
      </c>
      <c r="D36180" s="1">
        <v>690251</v>
      </c>
      <c r="E36180" s="1">
        <v>3435851</v>
      </c>
      <c r="F36180" s="1">
        <v>10295600</v>
      </c>
      <c r="G36180" s="1">
        <v>17940384</v>
      </c>
      <c r="H36180" s="1">
        <v>42870480</v>
      </c>
      <c r="I36180" s="1">
        <v>688764</v>
      </c>
      <c r="J36180" s="1">
        <v>2745600</v>
      </c>
      <c r="K36180" s="1">
        <v>3413574</v>
      </c>
      <c r="L36180" s="1">
        <v>3446175</v>
      </c>
      <c r="M36180" s="1">
        <v>3530799</v>
      </c>
      <c r="N36180" s="1">
        <v>8640689</v>
      </c>
      <c r="O36180" s="1">
        <v>8627094</v>
      </c>
      <c r="P36180" s="1">
        <v>9291013</v>
      </c>
      <c r="Q36180" s="1">
        <v>8898739</v>
      </c>
      <c r="R36180" s="1">
        <v>7975865</v>
      </c>
      <c r="S36180" s="1">
        <v>7688241</v>
      </c>
      <c r="T36180" s="1">
        <v>4362228</v>
      </c>
      <c r="U36180" s="1">
        <v>1208013</v>
      </c>
      <c r="V36180" s="1">
        <v>38002</v>
      </c>
    </row>
    <row r="36181" spans="1:22" x14ac:dyDescent="0.25">
      <c r="A36181" t="s">
        <v>246</v>
      </c>
      <c r="B36181">
        <v>2040</v>
      </c>
      <c r="C36181" s="1">
        <v>70689480</v>
      </c>
      <c r="D36181" s="1">
        <v>694968</v>
      </c>
      <c r="E36181" s="1">
        <v>3453069</v>
      </c>
      <c r="F36181" s="1">
        <v>10312486</v>
      </c>
      <c r="G36181" s="1">
        <v>17834466</v>
      </c>
      <c r="H36181" s="1">
        <v>42876520</v>
      </c>
      <c r="I36181" s="1">
        <v>692237</v>
      </c>
      <c r="J36181" s="1">
        <v>2758101</v>
      </c>
      <c r="K36181" s="1">
        <v>3418540</v>
      </c>
      <c r="L36181" s="1">
        <v>3440877</v>
      </c>
      <c r="M36181" s="1">
        <v>3512181</v>
      </c>
      <c r="N36181" s="1">
        <v>8514948</v>
      </c>
      <c r="O36181" s="1">
        <v>8713616</v>
      </c>
      <c r="P36181" s="1">
        <v>9215609</v>
      </c>
      <c r="Q36181" s="1">
        <v>8962340</v>
      </c>
      <c r="R36181" s="1">
        <v>7958747</v>
      </c>
      <c r="S36181" s="1">
        <v>7755116</v>
      </c>
      <c r="T36181" s="1">
        <v>4465133</v>
      </c>
      <c r="U36181" s="1">
        <v>1240227</v>
      </c>
      <c r="V36181" s="1">
        <v>39078</v>
      </c>
    </row>
    <row r="36182" spans="1:22" x14ac:dyDescent="0.25">
      <c r="A36182" t="s">
        <v>246</v>
      </c>
      <c r="B36182">
        <v>2041</v>
      </c>
      <c r="C36182" s="1">
        <v>70819790</v>
      </c>
      <c r="D36182" s="1">
        <v>698389</v>
      </c>
      <c r="E36182" s="1">
        <v>3471557</v>
      </c>
      <c r="F36182" s="1">
        <v>10333521</v>
      </c>
      <c r="G36182" s="1">
        <v>17736292</v>
      </c>
      <c r="H36182" s="1">
        <v>42895412</v>
      </c>
      <c r="I36182" s="1">
        <v>696959</v>
      </c>
      <c r="J36182" s="1">
        <v>2773168</v>
      </c>
      <c r="K36182" s="1">
        <v>3426988</v>
      </c>
      <c r="L36182" s="1">
        <v>3434976</v>
      </c>
      <c r="M36182" s="1">
        <v>3510522</v>
      </c>
      <c r="N36182" s="1">
        <v>8362129</v>
      </c>
      <c r="O36182" s="1">
        <v>8832906</v>
      </c>
      <c r="P36182" s="1">
        <v>9104071</v>
      </c>
      <c r="Q36182" s="1">
        <v>9030850</v>
      </c>
      <c r="R36182" s="1">
        <v>7949553</v>
      </c>
      <c r="S36182" s="1">
        <v>7800888</v>
      </c>
      <c r="T36182" s="1">
        <v>4592966</v>
      </c>
      <c r="U36182" s="1">
        <v>1262307</v>
      </c>
      <c r="V36182" s="1">
        <v>40079</v>
      </c>
    </row>
    <row r="36183" spans="1:22" x14ac:dyDescent="0.25">
      <c r="A36183" t="s">
        <v>246</v>
      </c>
      <c r="B36183">
        <v>2042</v>
      </c>
      <c r="C36183" s="1">
        <v>70946140</v>
      </c>
      <c r="D36183" s="1">
        <v>700403</v>
      </c>
      <c r="E36183" s="1">
        <v>3488796</v>
      </c>
      <c r="F36183" s="1">
        <v>10357281</v>
      </c>
      <c r="G36183" s="1">
        <v>17655228</v>
      </c>
      <c r="H36183" s="1">
        <v>42919590</v>
      </c>
      <c r="I36183" s="1">
        <v>700383</v>
      </c>
      <c r="J36183" s="1">
        <v>2788393</v>
      </c>
      <c r="K36183" s="1">
        <v>3437859</v>
      </c>
      <c r="L36183" s="1">
        <v>3430626</v>
      </c>
      <c r="M36183" s="1">
        <v>3509505</v>
      </c>
      <c r="N36183" s="1">
        <v>8204286</v>
      </c>
      <c r="O36183" s="1">
        <v>8967827</v>
      </c>
      <c r="P36183" s="1">
        <v>8984393</v>
      </c>
      <c r="Q36183" s="1">
        <v>9101792</v>
      </c>
      <c r="R36183" s="1">
        <v>7950480</v>
      </c>
      <c r="S36183" s="1">
        <v>7811446</v>
      </c>
      <c r="T36183" s="1">
        <v>4737439</v>
      </c>
      <c r="U36183" s="1">
        <v>1279750</v>
      </c>
      <c r="V36183" s="1">
        <v>41941</v>
      </c>
    </row>
    <row r="36184" spans="1:22" x14ac:dyDescent="0.25">
      <c r="A36184" t="s">
        <v>246</v>
      </c>
      <c r="B36184">
        <v>2043</v>
      </c>
      <c r="C36184" s="1">
        <v>71067660</v>
      </c>
      <c r="D36184" s="1">
        <v>701572</v>
      </c>
      <c r="E36184" s="1">
        <v>3503610</v>
      </c>
      <c r="F36184" s="1">
        <v>10384203</v>
      </c>
      <c r="G36184" s="1">
        <v>17602724</v>
      </c>
      <c r="H36184" s="1">
        <v>42927530</v>
      </c>
      <c r="I36184" s="1">
        <v>702403</v>
      </c>
      <c r="J36184" s="1">
        <v>2802038</v>
      </c>
      <c r="K36184" s="1">
        <v>3450891</v>
      </c>
      <c r="L36184" s="1">
        <v>3429702</v>
      </c>
      <c r="M36184" s="1">
        <v>3506337</v>
      </c>
      <c r="N36184" s="1">
        <v>8059561</v>
      </c>
      <c r="O36184" s="1">
        <v>9083551</v>
      </c>
      <c r="P36184" s="1">
        <v>8882043</v>
      </c>
      <c r="Q36184" s="1">
        <v>9162311</v>
      </c>
      <c r="R36184" s="1">
        <v>7986148</v>
      </c>
      <c r="S36184" s="1">
        <v>7772781</v>
      </c>
      <c r="T36184" s="1">
        <v>4887441</v>
      </c>
      <c r="U36184" s="1">
        <v>1298232</v>
      </c>
      <c r="V36184" s="1">
        <v>45054</v>
      </c>
    </row>
    <row r="36185" spans="1:22" x14ac:dyDescent="0.25">
      <c r="A36185" t="s">
        <v>246</v>
      </c>
      <c r="B36185">
        <v>2044</v>
      </c>
      <c r="C36185" s="1">
        <v>71182810</v>
      </c>
      <c r="D36185" s="1">
        <v>700983</v>
      </c>
      <c r="E36185" s="1">
        <v>3514366</v>
      </c>
      <c r="F36185" s="1">
        <v>10411201</v>
      </c>
      <c r="G36185" s="1">
        <v>17577528</v>
      </c>
      <c r="H36185" s="1">
        <v>42894160</v>
      </c>
      <c r="I36185" s="1">
        <v>703576</v>
      </c>
      <c r="J36185" s="1">
        <v>2813383</v>
      </c>
      <c r="K36185" s="1">
        <v>3465880</v>
      </c>
      <c r="L36185" s="1">
        <v>3430955</v>
      </c>
      <c r="M36185" s="1">
        <v>3501631</v>
      </c>
      <c r="N36185" s="1">
        <v>7932987</v>
      </c>
      <c r="O36185" s="1">
        <v>9163008</v>
      </c>
      <c r="P36185" s="1">
        <v>8807602</v>
      </c>
      <c r="Q36185" s="1">
        <v>9209383</v>
      </c>
      <c r="R36185" s="1">
        <v>8052310</v>
      </c>
      <c r="S36185" s="1">
        <v>7695983</v>
      </c>
      <c r="T36185" s="1">
        <v>5041789</v>
      </c>
      <c r="U36185" s="1">
        <v>1318284</v>
      </c>
      <c r="V36185" s="1">
        <v>48629</v>
      </c>
    </row>
    <row r="36186" spans="1:22" x14ac:dyDescent="0.25">
      <c r="A36186" t="s">
        <v>246</v>
      </c>
      <c r="B36186">
        <v>2045</v>
      </c>
      <c r="C36186" s="1">
        <v>71291520</v>
      </c>
      <c r="D36186" s="1">
        <v>699984</v>
      </c>
      <c r="E36186" s="1">
        <v>3519406</v>
      </c>
      <c r="F36186" s="1">
        <v>10438458</v>
      </c>
      <c r="G36186" s="1">
        <v>17580982</v>
      </c>
      <c r="H36186" s="1">
        <v>42822750</v>
      </c>
      <c r="I36186" s="1">
        <v>702993</v>
      </c>
      <c r="J36186" s="1">
        <v>2819422</v>
      </c>
      <c r="K36186" s="1">
        <v>3483116</v>
      </c>
      <c r="L36186" s="1">
        <v>3435936</v>
      </c>
      <c r="M36186" s="1">
        <v>3496364</v>
      </c>
      <c r="N36186" s="1">
        <v>7810491</v>
      </c>
      <c r="O36186" s="1">
        <v>9222267</v>
      </c>
      <c r="P36186" s="1">
        <v>8755322</v>
      </c>
      <c r="Q36186" s="1">
        <v>9238613</v>
      </c>
      <c r="R36186" s="1">
        <v>8148225</v>
      </c>
      <c r="S36186" s="1">
        <v>7595136</v>
      </c>
      <c r="T36186" s="1">
        <v>5195884</v>
      </c>
      <c r="U36186" s="1">
        <v>1338790</v>
      </c>
      <c r="V36186" s="1">
        <v>51968</v>
      </c>
    </row>
    <row r="36187" spans="1:22" x14ac:dyDescent="0.25">
      <c r="A36187" t="s">
        <v>246</v>
      </c>
      <c r="B36187">
        <v>2046</v>
      </c>
      <c r="C36187" s="1">
        <v>71391910</v>
      </c>
      <c r="D36187" s="1">
        <v>697549</v>
      </c>
      <c r="E36187" s="1">
        <v>3518593</v>
      </c>
      <c r="F36187" s="1">
        <v>10464609</v>
      </c>
      <c r="G36187" s="1">
        <v>17599660</v>
      </c>
      <c r="H36187" s="1">
        <v>42742240</v>
      </c>
      <c r="I36187" s="1">
        <v>701999</v>
      </c>
      <c r="J36187" s="1">
        <v>2821044</v>
      </c>
      <c r="K36187" s="1">
        <v>3501621</v>
      </c>
      <c r="L36187" s="1">
        <v>3444395</v>
      </c>
      <c r="M36187" s="1">
        <v>3490492</v>
      </c>
      <c r="N36187" s="1">
        <v>7691581</v>
      </c>
      <c r="O36187" s="1">
        <v>9258929</v>
      </c>
      <c r="P36187" s="1">
        <v>8723768</v>
      </c>
      <c r="Q36187" s="1">
        <v>9259971</v>
      </c>
      <c r="R36187" s="1">
        <v>8262394</v>
      </c>
      <c r="S36187" s="1">
        <v>7486820</v>
      </c>
      <c r="T36187" s="1">
        <v>5332601</v>
      </c>
      <c r="U36187" s="1">
        <v>1364515</v>
      </c>
      <c r="V36187" s="1">
        <v>56236</v>
      </c>
    </row>
    <row r="36188" spans="1:22" x14ac:dyDescent="0.25">
      <c r="A36188" t="s">
        <v>246</v>
      </c>
      <c r="B36188">
        <v>2047</v>
      </c>
      <c r="C36188" s="1">
        <v>71481580</v>
      </c>
      <c r="D36188" s="1">
        <v>692484</v>
      </c>
      <c r="E36188" s="1">
        <v>3510702</v>
      </c>
      <c r="F36188" s="1">
        <v>10484856</v>
      </c>
      <c r="G36188" s="1">
        <v>17614620</v>
      </c>
      <c r="H36188" s="1">
        <v>42668556</v>
      </c>
      <c r="I36188" s="1">
        <v>699569</v>
      </c>
      <c r="J36188" s="1">
        <v>2818218</v>
      </c>
      <c r="K36188" s="1">
        <v>3518878</v>
      </c>
      <c r="L36188" s="1">
        <v>3455276</v>
      </c>
      <c r="M36188" s="1">
        <v>3486169</v>
      </c>
      <c r="N36188" s="1">
        <v>7587034</v>
      </c>
      <c r="O36188" s="1">
        <v>9255999</v>
      </c>
      <c r="P36188" s="1">
        <v>8719718</v>
      </c>
      <c r="Q36188" s="1">
        <v>9274101</v>
      </c>
      <c r="R36188" s="1">
        <v>8386318</v>
      </c>
      <c r="S36188" s="1">
        <v>7378573</v>
      </c>
      <c r="T36188" s="1">
        <v>5448608</v>
      </c>
      <c r="U36188" s="1">
        <v>1398152</v>
      </c>
      <c r="V36188" s="1">
        <v>62059</v>
      </c>
    </row>
    <row r="36189" spans="1:22" x14ac:dyDescent="0.25">
      <c r="A36189" t="s">
        <v>246</v>
      </c>
      <c r="B36189">
        <v>2048</v>
      </c>
      <c r="C36189" s="1">
        <v>71561144</v>
      </c>
      <c r="D36189" s="1">
        <v>687600</v>
      </c>
      <c r="E36189" s="1">
        <v>3496760</v>
      </c>
      <c r="F36189" s="1">
        <v>10498791</v>
      </c>
      <c r="G36189" s="1">
        <v>17624550</v>
      </c>
      <c r="H36189" s="1">
        <v>42596930</v>
      </c>
      <c r="I36189" s="1">
        <v>694511</v>
      </c>
      <c r="J36189" s="1">
        <v>2809160</v>
      </c>
      <c r="K36189" s="1">
        <v>3533712</v>
      </c>
      <c r="L36189" s="1">
        <v>3468319</v>
      </c>
      <c r="M36189" s="1">
        <v>3485272</v>
      </c>
      <c r="N36189" s="1">
        <v>7507856</v>
      </c>
      <c r="O36189" s="1">
        <v>9204128</v>
      </c>
      <c r="P36189" s="1">
        <v>8747884</v>
      </c>
      <c r="Q36189" s="1">
        <v>9264874</v>
      </c>
      <c r="R36189" s="1">
        <v>8509050</v>
      </c>
      <c r="S36189" s="1">
        <v>7288651</v>
      </c>
      <c r="T36189" s="1">
        <v>5547824</v>
      </c>
      <c r="U36189" s="1">
        <v>1440050</v>
      </c>
      <c r="V36189" s="1">
        <v>66767</v>
      </c>
    </row>
    <row r="36190" spans="1:22" x14ac:dyDescent="0.25">
      <c r="A36190" t="s">
        <v>246</v>
      </c>
      <c r="B36190">
        <v>2049</v>
      </c>
      <c r="C36190" s="1">
        <v>71629120</v>
      </c>
      <c r="D36190" s="1">
        <v>681830</v>
      </c>
      <c r="E36190" s="1">
        <v>3477639</v>
      </c>
      <c r="F36190" s="1">
        <v>10505442</v>
      </c>
      <c r="G36190" s="1">
        <v>17627830</v>
      </c>
      <c r="H36190" s="1">
        <v>42522308</v>
      </c>
      <c r="I36190" s="1">
        <v>689634</v>
      </c>
      <c r="J36190" s="1">
        <v>2795809</v>
      </c>
      <c r="K36190" s="1">
        <v>3544485</v>
      </c>
      <c r="L36190" s="1">
        <v>3483318</v>
      </c>
      <c r="M36190" s="1">
        <v>3486550</v>
      </c>
      <c r="N36190" s="1">
        <v>7455861</v>
      </c>
      <c r="O36190" s="1">
        <v>9115407</v>
      </c>
      <c r="P36190" s="1">
        <v>8802711</v>
      </c>
      <c r="Q36190" s="1">
        <v>9230539</v>
      </c>
      <c r="R36190" s="1">
        <v>8599759</v>
      </c>
      <c r="S36190" s="1">
        <v>7245556</v>
      </c>
      <c r="T36190" s="1">
        <v>5629773</v>
      </c>
      <c r="U36190" s="1">
        <v>1488498</v>
      </c>
      <c r="V36190" s="1">
        <v>69023</v>
      </c>
    </row>
    <row r="36191" spans="1:22" x14ac:dyDescent="0.25">
      <c r="A36191" t="s">
        <v>246</v>
      </c>
      <c r="B36191">
        <v>2050</v>
      </c>
      <c r="C36191" s="1">
        <v>71684970</v>
      </c>
      <c r="D36191" s="1">
        <v>675538</v>
      </c>
      <c r="E36191" s="1">
        <v>3453225</v>
      </c>
      <c r="F36191" s="1">
        <v>10503334</v>
      </c>
      <c r="G36191" s="1">
        <v>17625512</v>
      </c>
      <c r="H36191" s="1">
        <v>42439200</v>
      </c>
      <c r="I36191" s="1">
        <v>683869</v>
      </c>
      <c r="J36191" s="1">
        <v>2777687</v>
      </c>
      <c r="K36191" s="1">
        <v>3549545</v>
      </c>
      <c r="L36191" s="1">
        <v>3500564</v>
      </c>
      <c r="M36191" s="1">
        <v>3491551</v>
      </c>
      <c r="N36191" s="1">
        <v>7432212</v>
      </c>
      <c r="O36191" s="1">
        <v>8990558</v>
      </c>
      <c r="P36191" s="1">
        <v>8889707</v>
      </c>
      <c r="Q36191" s="1">
        <v>9158620</v>
      </c>
      <c r="R36191" s="1">
        <v>8666667</v>
      </c>
      <c r="S36191" s="1">
        <v>7246056</v>
      </c>
      <c r="T36191" s="1">
        <v>5692975</v>
      </c>
      <c r="U36191" s="1">
        <v>1543239</v>
      </c>
      <c r="V36191" s="1">
        <v>70048</v>
      </c>
    </row>
    <row r="36192" spans="1:22" x14ac:dyDescent="0.25">
      <c r="A36192" t="s">
        <v>246</v>
      </c>
      <c r="B36192">
        <v>2051</v>
      </c>
      <c r="C36192" s="1">
        <v>71730550</v>
      </c>
      <c r="D36192" s="1">
        <v>670357</v>
      </c>
      <c r="E36192" s="1">
        <v>3426067</v>
      </c>
      <c r="F36192" s="1">
        <v>10493897</v>
      </c>
      <c r="G36192" s="1">
        <v>17618742</v>
      </c>
      <c r="H36192" s="1">
        <v>42352948</v>
      </c>
      <c r="I36192" s="1">
        <v>677584</v>
      </c>
      <c r="J36192" s="1">
        <v>2755710</v>
      </c>
      <c r="K36192" s="1">
        <v>3548754</v>
      </c>
      <c r="L36192" s="1">
        <v>3519076</v>
      </c>
      <c r="M36192" s="1">
        <v>3500032</v>
      </c>
      <c r="N36192" s="1">
        <v>7424871</v>
      </c>
      <c r="O36192" s="1">
        <v>8838753</v>
      </c>
      <c r="P36192" s="1">
        <v>9009113</v>
      </c>
      <c r="Q36192" s="1">
        <v>9051224</v>
      </c>
      <c r="R36192" s="1">
        <v>8738449</v>
      </c>
      <c r="S36192" s="1">
        <v>7254564</v>
      </c>
      <c r="T36192" s="1">
        <v>5743265</v>
      </c>
      <c r="U36192" s="1">
        <v>1605751</v>
      </c>
      <c r="V36192" s="1">
        <v>70633</v>
      </c>
    </row>
    <row r="36193" spans="1:22" x14ac:dyDescent="0.25">
      <c r="A36193" t="s">
        <v>246</v>
      </c>
      <c r="B36193">
        <v>2052</v>
      </c>
      <c r="C36193" s="1">
        <v>71765150</v>
      </c>
      <c r="D36193" s="1">
        <v>665091</v>
      </c>
      <c r="E36193" s="1">
        <v>3398706</v>
      </c>
      <c r="F36193" s="1">
        <v>10475936</v>
      </c>
      <c r="G36193" s="1">
        <v>17607422</v>
      </c>
      <c r="H36193" s="1">
        <v>42265730</v>
      </c>
      <c r="I36193" s="1">
        <v>672409</v>
      </c>
      <c r="J36193" s="1">
        <v>2733615</v>
      </c>
      <c r="K36193" s="1">
        <v>3540886</v>
      </c>
      <c r="L36193" s="1">
        <v>3536344</v>
      </c>
      <c r="M36193" s="1">
        <v>3510936</v>
      </c>
      <c r="N36193" s="1">
        <v>7419717</v>
      </c>
      <c r="O36193" s="1">
        <v>8681962</v>
      </c>
      <c r="P36193" s="1">
        <v>9143917</v>
      </c>
      <c r="Q36193" s="1">
        <v>8935780</v>
      </c>
      <c r="R36193" s="1">
        <v>8812175</v>
      </c>
      <c r="S36193" s="1">
        <v>7271615</v>
      </c>
      <c r="T36193" s="1">
        <v>5768250</v>
      </c>
      <c r="U36193" s="1">
        <v>1673413</v>
      </c>
      <c r="V36193" s="1">
        <v>71452</v>
      </c>
    </row>
    <row r="36194" spans="1:22" x14ac:dyDescent="0.25">
      <c r="A36194" t="s">
        <v>246</v>
      </c>
      <c r="B36194">
        <v>2053</v>
      </c>
      <c r="C36194" s="1">
        <v>71786510</v>
      </c>
      <c r="D36194" s="1">
        <v>657539</v>
      </c>
      <c r="E36194" s="1">
        <v>3368675</v>
      </c>
      <c r="F36194" s="1">
        <v>10446827</v>
      </c>
      <c r="G36194" s="1">
        <v>17590528</v>
      </c>
      <c r="H36194" s="1">
        <v>42169540</v>
      </c>
      <c r="I36194" s="1">
        <v>667146</v>
      </c>
      <c r="J36194" s="1">
        <v>2711136</v>
      </c>
      <c r="K36194" s="1">
        <v>3526968</v>
      </c>
      <c r="L36194" s="1">
        <v>3551184</v>
      </c>
      <c r="M36194" s="1">
        <v>3523995</v>
      </c>
      <c r="N36194" s="1">
        <v>7415835</v>
      </c>
      <c r="O36194" s="1">
        <v>8538245</v>
      </c>
      <c r="P36194" s="1">
        <v>9259599</v>
      </c>
      <c r="Q36194" s="1">
        <v>8837367</v>
      </c>
      <c r="R36194" s="1">
        <v>8875458</v>
      </c>
      <c r="S36194" s="1">
        <v>7318543</v>
      </c>
      <c r="T36194" s="1">
        <v>5755173</v>
      </c>
      <c r="U36194" s="1">
        <v>1742455</v>
      </c>
      <c r="V36194" s="1">
        <v>73013</v>
      </c>
    </row>
    <row r="36195" spans="1:22" x14ac:dyDescent="0.25">
      <c r="A36195" t="s">
        <v>246</v>
      </c>
      <c r="B36195">
        <v>2054</v>
      </c>
      <c r="C36195" s="1">
        <v>71797780</v>
      </c>
      <c r="D36195" s="1">
        <v>651952</v>
      </c>
      <c r="E36195" s="1">
        <v>3338829</v>
      </c>
      <c r="F36195" s="1">
        <v>10408666</v>
      </c>
      <c r="G36195" s="1">
        <v>17568708</v>
      </c>
      <c r="H36195" s="1">
        <v>42069564</v>
      </c>
      <c r="I36195" s="1">
        <v>659601</v>
      </c>
      <c r="J36195" s="1">
        <v>2686877</v>
      </c>
      <c r="K36195" s="1">
        <v>3507870</v>
      </c>
      <c r="L36195" s="1">
        <v>3561967</v>
      </c>
      <c r="M36195" s="1">
        <v>3539012</v>
      </c>
      <c r="N36195" s="1">
        <v>7412589</v>
      </c>
      <c r="O36195" s="1">
        <v>8412606</v>
      </c>
      <c r="P36195" s="1">
        <v>9339280</v>
      </c>
      <c r="Q36195" s="1">
        <v>8766507</v>
      </c>
      <c r="R36195" s="1">
        <v>8925593</v>
      </c>
      <c r="S36195" s="1">
        <v>7392001</v>
      </c>
      <c r="T36195" s="1">
        <v>5714264</v>
      </c>
      <c r="U36195" s="1">
        <v>1812185</v>
      </c>
      <c r="V36195" s="1">
        <v>75074</v>
      </c>
    </row>
    <row r="36196" spans="1:22" x14ac:dyDescent="0.25">
      <c r="A36196" t="s">
        <v>246</v>
      </c>
      <c r="B36196">
        <v>2055</v>
      </c>
      <c r="C36196" s="1">
        <v>71800360</v>
      </c>
      <c r="D36196" s="1">
        <v>647499</v>
      </c>
      <c r="E36196" s="1">
        <v>3310819</v>
      </c>
      <c r="F36196" s="1">
        <v>10361335</v>
      </c>
      <c r="G36196" s="1">
        <v>17543688</v>
      </c>
      <c r="H36196" s="1">
        <v>41962616</v>
      </c>
      <c r="I36196" s="1">
        <v>654019</v>
      </c>
      <c r="J36196" s="1">
        <v>2663320</v>
      </c>
      <c r="K36196" s="1">
        <v>3483479</v>
      </c>
      <c r="L36196" s="1">
        <v>3567037</v>
      </c>
      <c r="M36196" s="1">
        <v>3556272</v>
      </c>
      <c r="N36196" s="1">
        <v>7412500</v>
      </c>
      <c r="O36196" s="1">
        <v>8291042</v>
      </c>
      <c r="P36196" s="1">
        <v>9398914</v>
      </c>
      <c r="Q36196" s="1">
        <v>8717511</v>
      </c>
      <c r="R36196" s="1">
        <v>8958460</v>
      </c>
      <c r="S36196" s="1">
        <v>7491611</v>
      </c>
      <c r="T36196" s="1">
        <v>5656270</v>
      </c>
      <c r="U36196" s="1">
        <v>1879166</v>
      </c>
      <c r="V36196" s="1">
        <v>77281</v>
      </c>
    </row>
    <row r="36197" spans="1:22" x14ac:dyDescent="0.25">
      <c r="A36197" t="s">
        <v>246</v>
      </c>
      <c r="B36197">
        <v>2056</v>
      </c>
      <c r="C36197" s="1">
        <v>71794240</v>
      </c>
      <c r="D36197" s="1">
        <v>642594</v>
      </c>
      <c r="E36197" s="1">
        <v>3283085</v>
      </c>
      <c r="F36197" s="1">
        <v>10305686</v>
      </c>
      <c r="G36197" s="1">
        <v>17515090</v>
      </c>
      <c r="H36197" s="1">
        <v>41846896</v>
      </c>
      <c r="I36197" s="1">
        <v>649572</v>
      </c>
      <c r="J36197" s="1">
        <v>2640491</v>
      </c>
      <c r="K36197" s="1">
        <v>3456346</v>
      </c>
      <c r="L36197" s="1">
        <v>3566255</v>
      </c>
      <c r="M36197" s="1">
        <v>3574802</v>
      </c>
      <c r="N36197" s="1">
        <v>7415282</v>
      </c>
      <c r="O36197" s="1">
        <v>8173064</v>
      </c>
      <c r="P36197" s="1">
        <v>9436140</v>
      </c>
      <c r="Q36197" s="1">
        <v>8688999</v>
      </c>
      <c r="R36197" s="1">
        <v>8983626</v>
      </c>
      <c r="S36197" s="1">
        <v>7606745</v>
      </c>
      <c r="T36197" s="1">
        <v>5592636</v>
      </c>
      <c r="U36197" s="1">
        <v>1937045</v>
      </c>
      <c r="V36197" s="1">
        <v>80213</v>
      </c>
    </row>
    <row r="36198" spans="1:22" x14ac:dyDescent="0.25">
      <c r="A36198" t="s">
        <v>246</v>
      </c>
      <c r="B36198">
        <v>2057</v>
      </c>
      <c r="C36198" s="1">
        <v>71782640</v>
      </c>
      <c r="D36198" s="1">
        <v>639668</v>
      </c>
      <c r="E36198" s="1">
        <v>3257691</v>
      </c>
      <c r="F36198" s="1">
        <v>10245098</v>
      </c>
      <c r="G36198" s="1">
        <v>17482728</v>
      </c>
      <c r="H36198" s="1">
        <v>41736870</v>
      </c>
      <c r="I36198" s="1">
        <v>644672</v>
      </c>
      <c r="J36198" s="1">
        <v>2618023</v>
      </c>
      <c r="K36198" s="1">
        <v>3429008</v>
      </c>
      <c r="L36198" s="1">
        <v>3558399</v>
      </c>
      <c r="M36198" s="1">
        <v>3592086</v>
      </c>
      <c r="N36198" s="1">
        <v>7422033</v>
      </c>
      <c r="O36198" s="1">
        <v>8069399</v>
      </c>
      <c r="P36198" s="1">
        <v>9434094</v>
      </c>
      <c r="Q36198" s="1">
        <v>8687674</v>
      </c>
      <c r="R36198" s="1">
        <v>9001729</v>
      </c>
      <c r="S36198" s="1">
        <v>7729870</v>
      </c>
      <c r="T36198" s="1">
        <v>5530135</v>
      </c>
      <c r="U36198" s="1">
        <v>1986444</v>
      </c>
      <c r="V36198" s="1">
        <v>84078</v>
      </c>
    </row>
    <row r="36199" spans="1:22" x14ac:dyDescent="0.25">
      <c r="A36199" t="s">
        <v>246</v>
      </c>
      <c r="B36199">
        <v>2058</v>
      </c>
      <c r="C36199" s="1">
        <v>71765920</v>
      </c>
      <c r="D36199" s="1">
        <v>636513</v>
      </c>
      <c r="E36199" s="1">
        <v>3236693</v>
      </c>
      <c r="F36199" s="1">
        <v>10180189</v>
      </c>
      <c r="G36199" s="1">
        <v>17445768</v>
      </c>
      <c r="H36199" s="1">
        <v>41638670</v>
      </c>
      <c r="I36199" s="1">
        <v>641750</v>
      </c>
      <c r="J36199" s="1">
        <v>2600180</v>
      </c>
      <c r="K36199" s="1">
        <v>3399001</v>
      </c>
      <c r="L36199" s="1">
        <v>3544495</v>
      </c>
      <c r="M36199" s="1">
        <v>3606940</v>
      </c>
      <c r="N36199" s="1">
        <v>7434346</v>
      </c>
      <c r="O36199" s="1">
        <v>7990978</v>
      </c>
      <c r="P36199" s="1">
        <v>9383481</v>
      </c>
      <c r="Q36199" s="1">
        <v>8718078</v>
      </c>
      <c r="R36199" s="1">
        <v>8997272</v>
      </c>
      <c r="S36199" s="1">
        <v>7851948</v>
      </c>
      <c r="T36199" s="1">
        <v>5484869</v>
      </c>
      <c r="U36199" s="1">
        <v>2029366</v>
      </c>
      <c r="V36199" s="1">
        <v>88457</v>
      </c>
    </row>
    <row r="36200" spans="1:22" x14ac:dyDescent="0.25">
      <c r="A36200" t="s">
        <v>246</v>
      </c>
      <c r="B36200">
        <v>2059</v>
      </c>
      <c r="C36200" s="1">
        <v>71745300</v>
      </c>
      <c r="D36200" s="1">
        <v>634205</v>
      </c>
      <c r="E36200" s="1">
        <v>3218968</v>
      </c>
      <c r="F36200" s="1">
        <v>10113551</v>
      </c>
      <c r="G36200" s="1">
        <v>17404982</v>
      </c>
      <c r="H36200" s="1">
        <v>41548424</v>
      </c>
      <c r="I36200" s="1">
        <v>638598</v>
      </c>
      <c r="J36200" s="1">
        <v>2584763</v>
      </c>
      <c r="K36200" s="1">
        <v>3369176</v>
      </c>
      <c r="L36200" s="1">
        <v>3525407</v>
      </c>
      <c r="M36200" s="1">
        <v>3617741</v>
      </c>
      <c r="N36200" s="1">
        <v>7450787</v>
      </c>
      <c r="O36200" s="1">
        <v>7939615</v>
      </c>
      <c r="P36200" s="1">
        <v>9296251</v>
      </c>
      <c r="Q36200" s="1">
        <v>8774623</v>
      </c>
      <c r="R36200" s="1">
        <v>8968430</v>
      </c>
      <c r="S36200" s="1">
        <v>7945742</v>
      </c>
      <c r="T36200" s="1">
        <v>5480478</v>
      </c>
      <c r="U36200" s="1">
        <v>2065103</v>
      </c>
      <c r="V36200" s="1">
        <v>92975</v>
      </c>
    </row>
    <row r="36201" spans="1:22" x14ac:dyDescent="0.25">
      <c r="A36201" t="s">
        <v>246</v>
      </c>
      <c r="B36201">
        <v>2060</v>
      </c>
      <c r="C36201" s="1">
        <v>71724024</v>
      </c>
      <c r="D36201" s="1">
        <v>633444</v>
      </c>
      <c r="E36201" s="1">
        <v>3204935</v>
      </c>
      <c r="F36201" s="1">
        <v>10047153</v>
      </c>
      <c r="G36201" s="1">
        <v>17360968</v>
      </c>
      <c r="H36201" s="1">
        <v>41463680</v>
      </c>
      <c r="I36201" s="1">
        <v>636294</v>
      </c>
      <c r="J36201" s="1">
        <v>2571491</v>
      </c>
      <c r="K36201" s="1">
        <v>3341187</v>
      </c>
      <c r="L36201" s="1">
        <v>3501031</v>
      </c>
      <c r="M36201" s="1">
        <v>3622830</v>
      </c>
      <c r="N36201" s="1">
        <v>7473188</v>
      </c>
      <c r="O36201" s="1">
        <v>7916459</v>
      </c>
      <c r="P36201" s="1">
        <v>9173129</v>
      </c>
      <c r="Q36201" s="1">
        <v>8862699</v>
      </c>
      <c r="R36201" s="1">
        <v>8903202</v>
      </c>
      <c r="S36201" s="1">
        <v>8019195</v>
      </c>
      <c r="T36201" s="1">
        <v>5513946</v>
      </c>
      <c r="U36201" s="1">
        <v>2094428</v>
      </c>
      <c r="V36201" s="1">
        <v>97792</v>
      </c>
    </row>
    <row r="36202" spans="1:22" x14ac:dyDescent="0.25">
      <c r="A36202" t="s">
        <v>246</v>
      </c>
      <c r="B36202">
        <v>2061</v>
      </c>
      <c r="C36202" s="1">
        <v>71702780</v>
      </c>
      <c r="D36202" s="1">
        <v>632917</v>
      </c>
      <c r="E36202" s="1">
        <v>3195278</v>
      </c>
      <c r="F36202" s="1">
        <v>9982663</v>
      </c>
      <c r="G36202" s="1">
        <v>17314276</v>
      </c>
      <c r="H36202" s="1">
        <v>41378900</v>
      </c>
      <c r="I36202" s="1">
        <v>635537</v>
      </c>
      <c r="J36202" s="1">
        <v>2562361</v>
      </c>
      <c r="K36202" s="1">
        <v>3313475</v>
      </c>
      <c r="L36202" s="1">
        <v>3473910</v>
      </c>
      <c r="M36202" s="1">
        <v>3622068</v>
      </c>
      <c r="N36202" s="1">
        <v>7500325</v>
      </c>
      <c r="O36202" s="1">
        <v>7909527</v>
      </c>
      <c r="P36202" s="1">
        <v>9023268</v>
      </c>
      <c r="Q36202" s="1">
        <v>8982514</v>
      </c>
      <c r="R36202" s="1">
        <v>8803649</v>
      </c>
      <c r="S36202" s="1">
        <v>8097450</v>
      </c>
      <c r="T36202" s="1">
        <v>5555985</v>
      </c>
      <c r="U36202" s="1">
        <v>2122161</v>
      </c>
      <c r="V36202" s="1">
        <v>103174</v>
      </c>
    </row>
    <row r="36203" spans="1:22" x14ac:dyDescent="0.25">
      <c r="A36203" t="s">
        <v>246</v>
      </c>
      <c r="B36203">
        <v>2062</v>
      </c>
      <c r="C36203" s="1">
        <v>71681470</v>
      </c>
      <c r="D36203" s="1">
        <v>632138</v>
      </c>
      <c r="E36203" s="1">
        <v>3187766</v>
      </c>
      <c r="F36203" s="1">
        <v>9922453</v>
      </c>
      <c r="G36203" s="1">
        <v>17263548</v>
      </c>
      <c r="H36203" s="1">
        <v>41291916</v>
      </c>
      <c r="I36203" s="1">
        <v>635013</v>
      </c>
      <c r="J36203" s="1">
        <v>2555628</v>
      </c>
      <c r="K36203" s="1">
        <v>3288102</v>
      </c>
      <c r="L36203" s="1">
        <v>3446585</v>
      </c>
      <c r="M36203" s="1">
        <v>3614235</v>
      </c>
      <c r="N36203" s="1">
        <v>7528632</v>
      </c>
      <c r="O36203" s="1">
        <v>7904769</v>
      </c>
      <c r="P36203" s="1">
        <v>8868498</v>
      </c>
      <c r="Q36203" s="1">
        <v>9117347</v>
      </c>
      <c r="R36203" s="1">
        <v>8696208</v>
      </c>
      <c r="S36203" s="1">
        <v>8176647</v>
      </c>
      <c r="T36203" s="1">
        <v>5602893</v>
      </c>
      <c r="U36203" s="1">
        <v>2140885</v>
      </c>
      <c r="V36203" s="1">
        <v>108904</v>
      </c>
    </row>
    <row r="36204" spans="1:22" x14ac:dyDescent="0.25">
      <c r="A36204" t="s">
        <v>246</v>
      </c>
      <c r="B36204">
        <v>2063</v>
      </c>
      <c r="C36204" s="1">
        <v>71663070</v>
      </c>
      <c r="D36204" s="1">
        <v>633411</v>
      </c>
      <c r="E36204" s="1">
        <v>3184683</v>
      </c>
      <c r="F36204" s="1">
        <v>9868392</v>
      </c>
      <c r="G36204" s="1">
        <v>17210492</v>
      </c>
      <c r="H36204" s="1">
        <v>41210268</v>
      </c>
      <c r="I36204" s="1">
        <v>634237</v>
      </c>
      <c r="J36204" s="1">
        <v>2551272</v>
      </c>
      <c r="K36204" s="1">
        <v>3267117</v>
      </c>
      <c r="L36204" s="1">
        <v>3416592</v>
      </c>
      <c r="M36204" s="1">
        <v>3600352</v>
      </c>
      <c r="N36204" s="1">
        <v>7556667</v>
      </c>
      <c r="O36204" s="1">
        <v>7901282</v>
      </c>
      <c r="P36204" s="1">
        <v>8726723</v>
      </c>
      <c r="Q36204" s="1">
        <v>9233220</v>
      </c>
      <c r="R36204" s="1">
        <v>8605328</v>
      </c>
      <c r="S36204" s="1">
        <v>8245440</v>
      </c>
      <c r="T36204" s="1">
        <v>5668145</v>
      </c>
      <c r="U36204" s="1">
        <v>2142869</v>
      </c>
      <c r="V36204" s="1">
        <v>114656</v>
      </c>
    </row>
    <row r="36205" spans="1:22" x14ac:dyDescent="0.25">
      <c r="A36205" t="s">
        <v>246</v>
      </c>
      <c r="B36205">
        <v>2064</v>
      </c>
      <c r="C36205" s="1">
        <v>71649320</v>
      </c>
      <c r="D36205" s="1">
        <v>636162</v>
      </c>
      <c r="E36205" s="1">
        <v>3186656</v>
      </c>
      <c r="F36205" s="1">
        <v>9822842</v>
      </c>
      <c r="G36205" s="1">
        <v>17156718</v>
      </c>
      <c r="H36205" s="1">
        <v>41139788</v>
      </c>
      <c r="I36205" s="1">
        <v>635513</v>
      </c>
      <c r="J36205" s="1">
        <v>2550494</v>
      </c>
      <c r="K36205" s="1">
        <v>3249408</v>
      </c>
      <c r="L36205" s="1">
        <v>3386778</v>
      </c>
      <c r="M36205" s="1">
        <v>3581292</v>
      </c>
      <c r="N36205" s="1">
        <v>7582597</v>
      </c>
      <c r="O36205" s="1">
        <v>7898427</v>
      </c>
      <c r="P36205" s="1">
        <v>8602876</v>
      </c>
      <c r="Q36205" s="1">
        <v>9313537</v>
      </c>
      <c r="R36205" s="1">
        <v>8541326</v>
      </c>
      <c r="S36205" s="1">
        <v>8301537</v>
      </c>
      <c r="T36205" s="1">
        <v>5749955</v>
      </c>
      <c r="U36205" s="1">
        <v>2134541</v>
      </c>
      <c r="V36205" s="1">
        <v>120391</v>
      </c>
    </row>
    <row r="36206" spans="1:22" x14ac:dyDescent="0.25">
      <c r="A36206" t="s">
        <v>246</v>
      </c>
      <c r="B36206">
        <v>2065</v>
      </c>
      <c r="C36206" s="1">
        <v>71639280</v>
      </c>
      <c r="D36206" s="1">
        <v>637643</v>
      </c>
      <c r="E36206" s="1">
        <v>3190870</v>
      </c>
      <c r="F36206" s="1">
        <v>9785063</v>
      </c>
      <c r="G36206" s="1">
        <v>17099720</v>
      </c>
      <c r="H36206" s="1">
        <v>41087664</v>
      </c>
      <c r="I36206" s="1">
        <v>638266</v>
      </c>
      <c r="J36206" s="1">
        <v>2553227</v>
      </c>
      <c r="K36206" s="1">
        <v>3235393</v>
      </c>
      <c r="L36206" s="1">
        <v>3358800</v>
      </c>
      <c r="M36206" s="1">
        <v>3556944</v>
      </c>
      <c r="N36206" s="1">
        <v>7605065</v>
      </c>
      <c r="O36206" s="1">
        <v>7898716</v>
      </c>
      <c r="P36206" s="1">
        <v>8483107</v>
      </c>
      <c r="Q36206" s="1">
        <v>9374087</v>
      </c>
      <c r="R36206" s="1">
        <v>8498688</v>
      </c>
      <c r="S36206" s="1">
        <v>8341567</v>
      </c>
      <c r="T36206" s="1">
        <v>5849084</v>
      </c>
      <c r="U36206" s="1">
        <v>2121226</v>
      </c>
      <c r="V36206" s="1">
        <v>125731</v>
      </c>
    </row>
    <row r="36207" spans="1:22" x14ac:dyDescent="0.25">
      <c r="A36207" t="s">
        <v>246</v>
      </c>
      <c r="B36207">
        <v>2066</v>
      </c>
      <c r="C36207" s="1">
        <v>71630440</v>
      </c>
      <c r="D36207" s="1">
        <v>636768</v>
      </c>
      <c r="E36207" s="1">
        <v>3194736</v>
      </c>
      <c r="F36207" s="1">
        <v>9751586</v>
      </c>
      <c r="G36207" s="1">
        <v>17038428</v>
      </c>
      <c r="H36207" s="1">
        <v>41052470</v>
      </c>
      <c r="I36207" s="1">
        <v>639749</v>
      </c>
      <c r="J36207" s="1">
        <v>2557968</v>
      </c>
      <c r="K36207" s="1">
        <v>3225750</v>
      </c>
      <c r="L36207" s="1">
        <v>3331100</v>
      </c>
      <c r="M36207" s="1">
        <v>3529847</v>
      </c>
      <c r="N36207" s="1">
        <v>7622949</v>
      </c>
      <c r="O36207" s="1">
        <v>7901874</v>
      </c>
      <c r="P36207" s="1">
        <v>8366926</v>
      </c>
      <c r="Q36207" s="1">
        <v>9412571</v>
      </c>
      <c r="R36207" s="1">
        <v>8476169</v>
      </c>
      <c r="S36207" s="1">
        <v>8374302</v>
      </c>
      <c r="T36207" s="1">
        <v>5956912</v>
      </c>
      <c r="U36207" s="1">
        <v>2107191</v>
      </c>
      <c r="V36207" s="1">
        <v>130112</v>
      </c>
    </row>
    <row r="36208" spans="1:22" x14ac:dyDescent="0.25">
      <c r="A36208" t="s">
        <v>246</v>
      </c>
      <c r="B36208">
        <v>2067</v>
      </c>
      <c r="C36208" s="1">
        <v>71623260</v>
      </c>
      <c r="D36208" s="1">
        <v>636949</v>
      </c>
      <c r="E36208" s="1">
        <v>3199560</v>
      </c>
      <c r="F36208" s="1">
        <v>9723549</v>
      </c>
      <c r="G36208" s="1">
        <v>16975308</v>
      </c>
      <c r="H36208" s="1">
        <v>41023200</v>
      </c>
      <c r="I36208" s="1">
        <v>638878</v>
      </c>
      <c r="J36208" s="1">
        <v>2562611</v>
      </c>
      <c r="K36208" s="1">
        <v>3218251</v>
      </c>
      <c r="L36208" s="1">
        <v>3305738</v>
      </c>
      <c r="M36208" s="1">
        <v>3502550</v>
      </c>
      <c r="N36208" s="1">
        <v>7632521</v>
      </c>
      <c r="O36208" s="1">
        <v>7908981</v>
      </c>
      <c r="P36208" s="1">
        <v>8264942</v>
      </c>
      <c r="Q36208" s="1">
        <v>9412339</v>
      </c>
      <c r="R36208" s="1">
        <v>8480251</v>
      </c>
      <c r="S36208" s="1">
        <v>8400180</v>
      </c>
      <c r="T36208" s="1">
        <v>6067867</v>
      </c>
      <c r="U36208" s="1">
        <v>2096254</v>
      </c>
      <c r="V36208" s="1">
        <v>133834</v>
      </c>
    </row>
    <row r="36209" spans="1:22" x14ac:dyDescent="0.25">
      <c r="A36209" t="s">
        <v>246</v>
      </c>
      <c r="B36209">
        <v>2068</v>
      </c>
      <c r="C36209" s="1">
        <v>71620264</v>
      </c>
      <c r="D36209" s="1">
        <v>639458</v>
      </c>
      <c r="E36209" s="1">
        <v>3205620</v>
      </c>
      <c r="F36209" s="1">
        <v>9705565</v>
      </c>
      <c r="G36209" s="1">
        <v>16913528</v>
      </c>
      <c r="H36209" s="1">
        <v>40980296</v>
      </c>
      <c r="I36209" s="1">
        <v>639061</v>
      </c>
      <c r="J36209" s="1">
        <v>2566162</v>
      </c>
      <c r="K36209" s="1">
        <v>3215181</v>
      </c>
      <c r="L36209" s="1">
        <v>3284764</v>
      </c>
      <c r="M36209" s="1">
        <v>3472583</v>
      </c>
      <c r="N36209" s="1">
        <v>7633629</v>
      </c>
      <c r="O36209" s="1">
        <v>7921642</v>
      </c>
      <c r="P36209" s="1">
        <v>8187997</v>
      </c>
      <c r="Q36209" s="1">
        <v>9364180</v>
      </c>
      <c r="R36209" s="1">
        <v>8515227</v>
      </c>
      <c r="S36209" s="1">
        <v>8405208</v>
      </c>
      <c r="T36209" s="1">
        <v>6178603</v>
      </c>
      <c r="U36209" s="1">
        <v>2098371</v>
      </c>
      <c r="V36209" s="1">
        <v>137257</v>
      </c>
    </row>
    <row r="36210" spans="1:22" x14ac:dyDescent="0.25">
      <c r="A36210" t="s">
        <v>246</v>
      </c>
      <c r="B36210">
        <v>2069</v>
      </c>
      <c r="C36210" s="1">
        <v>71620600</v>
      </c>
      <c r="D36210" s="1">
        <v>641799</v>
      </c>
      <c r="E36210" s="1">
        <v>3211271</v>
      </c>
      <c r="F36210" s="1">
        <v>9695502</v>
      </c>
      <c r="G36210" s="1">
        <v>16854672</v>
      </c>
      <c r="H36210" s="1">
        <v>40913572</v>
      </c>
      <c r="I36210" s="1">
        <v>641572</v>
      </c>
      <c r="J36210" s="1">
        <v>2569472</v>
      </c>
      <c r="K36210" s="1">
        <v>3217162</v>
      </c>
      <c r="L36210" s="1">
        <v>3267069</v>
      </c>
      <c r="M36210" s="1">
        <v>3442798</v>
      </c>
      <c r="N36210" s="1">
        <v>7625510</v>
      </c>
      <c r="O36210" s="1">
        <v>7938415</v>
      </c>
      <c r="P36210" s="1">
        <v>8137883</v>
      </c>
      <c r="Q36210" s="1">
        <v>9279846</v>
      </c>
      <c r="R36210" s="1">
        <v>8575446</v>
      </c>
      <c r="S36210" s="1">
        <v>8387440</v>
      </c>
      <c r="T36210" s="1">
        <v>6271421</v>
      </c>
      <c r="U36210" s="1">
        <v>2126038</v>
      </c>
      <c r="V36210" s="1">
        <v>140298</v>
      </c>
    </row>
    <row r="36211" spans="1:22" x14ac:dyDescent="0.25">
      <c r="A36211" t="s">
        <v>246</v>
      </c>
      <c r="B36211">
        <v>2070</v>
      </c>
      <c r="C36211" s="1">
        <v>71621350</v>
      </c>
      <c r="D36211" s="1">
        <v>642870</v>
      </c>
      <c r="E36211" s="1">
        <v>3216511</v>
      </c>
      <c r="F36211" s="1">
        <v>9690956</v>
      </c>
      <c r="G36211" s="1">
        <v>16797886</v>
      </c>
      <c r="H36211" s="1">
        <v>40827500</v>
      </c>
      <c r="I36211" s="1">
        <v>643915</v>
      </c>
      <c r="J36211" s="1">
        <v>2573641</v>
      </c>
      <c r="K36211" s="1">
        <v>3221385</v>
      </c>
      <c r="L36211" s="1">
        <v>3253060</v>
      </c>
      <c r="M36211" s="1">
        <v>3414847</v>
      </c>
      <c r="N36211" s="1">
        <v>7606402</v>
      </c>
      <c r="O36211" s="1">
        <v>7961126</v>
      </c>
      <c r="P36211" s="1">
        <v>8115715</v>
      </c>
      <c r="Q36211" s="1">
        <v>9159999</v>
      </c>
      <c r="R36211" s="1">
        <v>8665891</v>
      </c>
      <c r="S36211" s="1">
        <v>8335482</v>
      </c>
      <c r="T36211" s="1">
        <v>6352835</v>
      </c>
      <c r="U36211" s="1">
        <v>2175058</v>
      </c>
      <c r="V36211" s="1">
        <v>143041</v>
      </c>
    </row>
    <row r="36212" spans="1:22" x14ac:dyDescent="0.25">
      <c r="A36212" t="s">
        <v>246</v>
      </c>
      <c r="B36212">
        <v>2071</v>
      </c>
      <c r="C36212" s="1">
        <v>71622570</v>
      </c>
      <c r="D36212" s="1">
        <v>643783</v>
      </c>
      <c r="E36212" s="1">
        <v>3223540</v>
      </c>
      <c r="F36212" s="1">
        <v>9692228</v>
      </c>
      <c r="G36212" s="1">
        <v>16744445</v>
      </c>
      <c r="H36212" s="1">
        <v>40719010</v>
      </c>
      <c r="I36212" s="1">
        <v>644989</v>
      </c>
      <c r="J36212" s="1">
        <v>2579757</v>
      </c>
      <c r="K36212" s="1">
        <v>3225262</v>
      </c>
      <c r="L36212" s="1">
        <v>3243426</v>
      </c>
      <c r="M36212" s="1">
        <v>3387170</v>
      </c>
      <c r="N36212" s="1">
        <v>7578708</v>
      </c>
      <c r="O36212" s="1">
        <v>7988555</v>
      </c>
      <c r="P36212" s="1">
        <v>8109626</v>
      </c>
      <c r="Q36212" s="1">
        <v>9013774</v>
      </c>
      <c r="R36212" s="1">
        <v>8786864</v>
      </c>
      <c r="S36212" s="1">
        <v>8251623</v>
      </c>
      <c r="T36212" s="1">
        <v>6439456</v>
      </c>
      <c r="U36212" s="1">
        <v>2228414</v>
      </c>
      <c r="V36212" s="1">
        <v>146150</v>
      </c>
    </row>
    <row r="36213" spans="1:22" x14ac:dyDescent="0.25">
      <c r="A36213" t="s">
        <v>246</v>
      </c>
      <c r="B36213">
        <v>2072</v>
      </c>
      <c r="C36213" s="1">
        <v>71624760</v>
      </c>
      <c r="D36213" s="1">
        <v>645958</v>
      </c>
      <c r="E36213" s="1">
        <v>3232560</v>
      </c>
      <c r="F36213" s="1">
        <v>9698592</v>
      </c>
      <c r="G36213" s="1">
        <v>16698231</v>
      </c>
      <c r="H36213" s="1">
        <v>40584130</v>
      </c>
      <c r="I36213" s="1">
        <v>645904</v>
      </c>
      <c r="J36213" s="1">
        <v>2586602</v>
      </c>
      <c r="K36213" s="1">
        <v>3230097</v>
      </c>
      <c r="L36213" s="1">
        <v>3235935</v>
      </c>
      <c r="M36213" s="1">
        <v>3361832</v>
      </c>
      <c r="N36213" s="1">
        <v>7543747</v>
      </c>
      <c r="O36213" s="1">
        <v>8017148</v>
      </c>
      <c r="P36213" s="1">
        <v>8105695</v>
      </c>
      <c r="Q36213" s="1">
        <v>8862771</v>
      </c>
      <c r="R36213" s="1">
        <v>8922160</v>
      </c>
      <c r="S36213" s="1">
        <v>8160315</v>
      </c>
      <c r="T36213" s="1">
        <v>6524621</v>
      </c>
      <c r="U36213" s="1">
        <v>2279393</v>
      </c>
      <c r="V36213" s="1">
        <v>148483</v>
      </c>
    </row>
    <row r="36214" spans="1:22" x14ac:dyDescent="0.25">
      <c r="A36214" t="s">
        <v>246</v>
      </c>
      <c r="B36214">
        <v>2073</v>
      </c>
      <c r="C36214" s="1">
        <v>71625976</v>
      </c>
      <c r="D36214" s="1">
        <v>647257</v>
      </c>
      <c r="E36214" s="1">
        <v>3240373</v>
      </c>
      <c r="F36214" s="1">
        <v>9709413</v>
      </c>
      <c r="G36214" s="1">
        <v>16658193</v>
      </c>
      <c r="H36214" s="1">
        <v>40425440</v>
      </c>
      <c r="I36214" s="1">
        <v>648082</v>
      </c>
      <c r="J36214" s="1">
        <v>2593116</v>
      </c>
      <c r="K36214" s="1">
        <v>3236169</v>
      </c>
      <c r="L36214" s="1">
        <v>3232871</v>
      </c>
      <c r="M36214" s="1">
        <v>3340880</v>
      </c>
      <c r="N36214" s="1">
        <v>7500080</v>
      </c>
      <c r="O36214" s="1">
        <v>8045464</v>
      </c>
      <c r="P36214" s="1">
        <v>8103021</v>
      </c>
      <c r="Q36214" s="1">
        <v>8724584</v>
      </c>
      <c r="R36214" s="1">
        <v>9038711</v>
      </c>
      <c r="S36214" s="1">
        <v>8084554</v>
      </c>
      <c r="T36214" s="1">
        <v>6598985</v>
      </c>
      <c r="U36214" s="1">
        <v>2331268</v>
      </c>
      <c r="V36214" s="1">
        <v>149015</v>
      </c>
    </row>
    <row r="36215" spans="1:22" x14ac:dyDescent="0.25">
      <c r="A36215" t="s">
        <v>246</v>
      </c>
      <c r="B36215">
        <v>2074</v>
      </c>
      <c r="C36215" s="1">
        <v>71624900</v>
      </c>
      <c r="D36215" s="1">
        <v>647602</v>
      </c>
      <c r="E36215" s="1">
        <v>3246188</v>
      </c>
      <c r="F36215" s="1">
        <v>9722877</v>
      </c>
      <c r="G36215" s="1">
        <v>16624253</v>
      </c>
      <c r="H36215" s="1">
        <v>40255880</v>
      </c>
      <c r="I36215" s="1">
        <v>649383</v>
      </c>
      <c r="J36215" s="1">
        <v>2598586</v>
      </c>
      <c r="K36215" s="1">
        <v>3241829</v>
      </c>
      <c r="L36215" s="1">
        <v>3234860</v>
      </c>
      <c r="M36215" s="1">
        <v>3323207</v>
      </c>
      <c r="N36215" s="1">
        <v>7451417</v>
      </c>
      <c r="O36215" s="1">
        <v>8071683</v>
      </c>
      <c r="P36215" s="1">
        <v>8100979</v>
      </c>
      <c r="Q36215" s="1">
        <v>8604080</v>
      </c>
      <c r="R36215" s="1">
        <v>9120515</v>
      </c>
      <c r="S36215" s="1">
        <v>8034412</v>
      </c>
      <c r="T36215" s="1">
        <v>6661739</v>
      </c>
      <c r="U36215" s="1">
        <v>2385138</v>
      </c>
      <c r="V36215" s="1">
        <v>148846</v>
      </c>
    </row>
    <row r="36216" spans="1:22" x14ac:dyDescent="0.25">
      <c r="A36216" t="s">
        <v>246</v>
      </c>
      <c r="B36216">
        <v>2075</v>
      </c>
      <c r="C36216" s="1">
        <v>71619410</v>
      </c>
      <c r="D36216" s="1">
        <v>646167</v>
      </c>
      <c r="E36216" s="1">
        <v>3249497</v>
      </c>
      <c r="F36216" s="1">
        <v>9735669</v>
      </c>
      <c r="G36216" s="1">
        <v>16595158</v>
      </c>
      <c r="H36216" s="1">
        <v>40079350</v>
      </c>
      <c r="I36216" s="1">
        <v>649730</v>
      </c>
      <c r="J36216" s="1">
        <v>2603330</v>
      </c>
      <c r="K36216" s="1">
        <v>3247080</v>
      </c>
      <c r="L36216" s="1">
        <v>3239092</v>
      </c>
      <c r="M36216" s="1">
        <v>3309216</v>
      </c>
      <c r="N36216" s="1">
        <v>7399308</v>
      </c>
      <c r="O36216" s="1">
        <v>8094441</v>
      </c>
      <c r="P36216" s="1">
        <v>8102064</v>
      </c>
      <c r="Q36216" s="1">
        <v>8487608</v>
      </c>
      <c r="R36216" s="1">
        <v>9183034</v>
      </c>
      <c r="S36216" s="1">
        <v>8004687</v>
      </c>
      <c r="T36216" s="1">
        <v>6711474</v>
      </c>
      <c r="U36216" s="1">
        <v>2443249</v>
      </c>
      <c r="V36216" s="1">
        <v>148659</v>
      </c>
    </row>
    <row r="36217" spans="1:22" x14ac:dyDescent="0.25">
      <c r="A36217" t="s">
        <v>246</v>
      </c>
      <c r="B36217">
        <v>2076</v>
      </c>
      <c r="C36217" s="1">
        <v>71608600</v>
      </c>
      <c r="D36217" s="1">
        <v>643971</v>
      </c>
      <c r="E36217" s="1">
        <v>3249698</v>
      </c>
      <c r="F36217" s="1">
        <v>9746790</v>
      </c>
      <c r="G36217" s="1">
        <v>16569042</v>
      </c>
      <c r="H36217" s="1">
        <v>39893456</v>
      </c>
      <c r="I36217" s="1">
        <v>648298</v>
      </c>
      <c r="J36217" s="1">
        <v>2605727</v>
      </c>
      <c r="K36217" s="1">
        <v>3254118</v>
      </c>
      <c r="L36217" s="1">
        <v>3242974</v>
      </c>
      <c r="M36217" s="1">
        <v>3299600</v>
      </c>
      <c r="N36217" s="1">
        <v>7344730</v>
      </c>
      <c r="O36217" s="1">
        <v>8112625</v>
      </c>
      <c r="P36217" s="1">
        <v>8105991</v>
      </c>
      <c r="Q36217" s="1">
        <v>8374703</v>
      </c>
      <c r="R36217" s="1">
        <v>9224084</v>
      </c>
      <c r="S36217" s="1">
        <v>7994464</v>
      </c>
      <c r="T36217" s="1">
        <v>6755055</v>
      </c>
      <c r="U36217" s="1">
        <v>2501703</v>
      </c>
      <c r="V36217" s="1">
        <v>148855</v>
      </c>
    </row>
    <row r="36218" spans="1:22" x14ac:dyDescent="0.25">
      <c r="A36218" t="s">
        <v>246</v>
      </c>
      <c r="B36218">
        <v>2077</v>
      </c>
      <c r="C36218" s="1">
        <v>71593420</v>
      </c>
      <c r="D36218" s="1">
        <v>643144</v>
      </c>
      <c r="E36218" s="1">
        <v>3246897</v>
      </c>
      <c r="F36218" s="1">
        <v>9757861</v>
      </c>
      <c r="G36218" s="1">
        <v>16547353</v>
      </c>
      <c r="H36218" s="1">
        <v>39703400</v>
      </c>
      <c r="I36218" s="1">
        <v>646104</v>
      </c>
      <c r="J36218" s="1">
        <v>2603753</v>
      </c>
      <c r="K36218" s="1">
        <v>3263149</v>
      </c>
      <c r="L36218" s="1">
        <v>3247815</v>
      </c>
      <c r="M36218" s="1">
        <v>3292126</v>
      </c>
      <c r="N36218" s="1">
        <v>7292281</v>
      </c>
      <c r="O36218" s="1">
        <v>8122511</v>
      </c>
      <c r="P36218" s="1">
        <v>8113848</v>
      </c>
      <c r="Q36218" s="1">
        <v>8275808</v>
      </c>
      <c r="R36218" s="1">
        <v>9227435</v>
      </c>
      <c r="S36218" s="1">
        <v>8009918</v>
      </c>
      <c r="T36218" s="1">
        <v>6792650</v>
      </c>
      <c r="U36218" s="1">
        <v>2559173</v>
      </c>
      <c r="V36218" s="1">
        <v>149816</v>
      </c>
    </row>
    <row r="36219" spans="1:22" x14ac:dyDescent="0.25">
      <c r="A36219" t="s">
        <v>246</v>
      </c>
      <c r="B36219">
        <v>2078</v>
      </c>
      <c r="C36219" s="1">
        <v>71573080</v>
      </c>
      <c r="D36219" s="1">
        <v>641282</v>
      </c>
      <c r="E36219" s="1">
        <v>3240936</v>
      </c>
      <c r="F36219" s="1">
        <v>9765797</v>
      </c>
      <c r="G36219" s="1">
        <v>16531338</v>
      </c>
      <c r="H36219" s="1">
        <v>39527132</v>
      </c>
      <c r="I36219" s="1">
        <v>645280</v>
      </c>
      <c r="J36219" s="1">
        <v>2599654</v>
      </c>
      <c r="K36219" s="1">
        <v>3270969</v>
      </c>
      <c r="L36219" s="1">
        <v>3253892</v>
      </c>
      <c r="M36219" s="1">
        <v>3289078</v>
      </c>
      <c r="N36219" s="1">
        <v>7241550</v>
      </c>
      <c r="O36219" s="1">
        <v>8123949</v>
      </c>
      <c r="P36219" s="1">
        <v>8127219</v>
      </c>
      <c r="Q36219" s="1">
        <v>8201568</v>
      </c>
      <c r="R36219" s="1">
        <v>9183984</v>
      </c>
      <c r="S36219" s="1">
        <v>8054716</v>
      </c>
      <c r="T36219" s="1">
        <v>6813831</v>
      </c>
      <c r="U36219" s="1">
        <v>2618627</v>
      </c>
      <c r="V36219" s="1">
        <v>152762</v>
      </c>
    </row>
    <row r="36220" spans="1:22" x14ac:dyDescent="0.25">
      <c r="A36220" t="s">
        <v>246</v>
      </c>
      <c r="B36220">
        <v>2079</v>
      </c>
      <c r="C36220" s="1">
        <v>71546860</v>
      </c>
      <c r="D36220" s="1">
        <v>638462</v>
      </c>
      <c r="E36220" s="1">
        <v>3231809</v>
      </c>
      <c r="F36220" s="1">
        <v>9768157</v>
      </c>
      <c r="G36220" s="1">
        <v>16518072</v>
      </c>
      <c r="H36220" s="1">
        <v>39370224</v>
      </c>
      <c r="I36220" s="1">
        <v>643421</v>
      </c>
      <c r="J36220" s="1">
        <v>2593347</v>
      </c>
      <c r="K36220" s="1">
        <v>3276792</v>
      </c>
      <c r="L36220" s="1">
        <v>3259556</v>
      </c>
      <c r="M36220" s="1">
        <v>3291083</v>
      </c>
      <c r="N36220" s="1">
        <v>7194269</v>
      </c>
      <c r="O36220" s="1">
        <v>8116179</v>
      </c>
      <c r="P36220" s="1">
        <v>8144678</v>
      </c>
      <c r="Q36220" s="1">
        <v>8153755</v>
      </c>
      <c r="R36220" s="1">
        <v>9105099</v>
      </c>
      <c r="S36220" s="1">
        <v>8122967</v>
      </c>
      <c r="T36220" s="1">
        <v>6816154</v>
      </c>
      <c r="U36220" s="1">
        <v>2675437</v>
      </c>
      <c r="V36220" s="1">
        <v>159084</v>
      </c>
    </row>
    <row r="36221" spans="1:22" x14ac:dyDescent="0.25">
      <c r="A36221" t="s">
        <v>246</v>
      </c>
      <c r="B36221">
        <v>2080</v>
      </c>
      <c r="C36221" s="1">
        <v>71515896</v>
      </c>
      <c r="D36221" s="1">
        <v>636676</v>
      </c>
      <c r="E36221" s="1">
        <v>3222331</v>
      </c>
      <c r="F36221" s="1">
        <v>9767259</v>
      </c>
      <c r="G36221" s="1">
        <v>16507475</v>
      </c>
      <c r="H36221" s="1">
        <v>39219470</v>
      </c>
      <c r="I36221" s="1">
        <v>640604</v>
      </c>
      <c r="J36221" s="1">
        <v>2585655</v>
      </c>
      <c r="K36221" s="1">
        <v>3280114</v>
      </c>
      <c r="L36221" s="1">
        <v>3264814</v>
      </c>
      <c r="M36221" s="1">
        <v>3295328</v>
      </c>
      <c r="N36221" s="1">
        <v>7152503</v>
      </c>
      <c r="O36221" s="1">
        <v>8097448</v>
      </c>
      <c r="P36221" s="1">
        <v>8168039</v>
      </c>
      <c r="Q36221" s="1">
        <v>8133470</v>
      </c>
      <c r="R36221" s="1">
        <v>8991421</v>
      </c>
      <c r="S36221" s="1">
        <v>8218997</v>
      </c>
      <c r="T36221" s="1">
        <v>6790713</v>
      </c>
      <c r="U36221" s="1">
        <v>2733078</v>
      </c>
      <c r="V36221" s="1">
        <v>167637</v>
      </c>
    </row>
    <row r="36222" spans="1:22" x14ac:dyDescent="0.25">
      <c r="A36222" t="s">
        <v>246</v>
      </c>
      <c r="B36222">
        <v>2081</v>
      </c>
      <c r="C36222" s="1">
        <v>71479030</v>
      </c>
      <c r="D36222" s="1">
        <v>633181</v>
      </c>
      <c r="E36222" s="1">
        <v>3211555</v>
      </c>
      <c r="F36222" s="1">
        <v>9763731</v>
      </c>
      <c r="G36222" s="1">
        <v>16498265</v>
      </c>
      <c r="H36222" s="1">
        <v>39072090</v>
      </c>
      <c r="I36222" s="1">
        <v>638820</v>
      </c>
      <c r="J36222" s="1">
        <v>2578374</v>
      </c>
      <c r="K36222" s="1">
        <v>3280320</v>
      </c>
      <c r="L36222" s="1">
        <v>3271856</v>
      </c>
      <c r="M36222" s="1">
        <v>3299222</v>
      </c>
      <c r="N36222" s="1">
        <v>7115379</v>
      </c>
      <c r="O36222" s="1">
        <v>8070153</v>
      </c>
      <c r="P36222" s="1">
        <v>8196086</v>
      </c>
      <c r="Q36222" s="1">
        <v>8128999</v>
      </c>
      <c r="R36222" s="1">
        <v>8851998</v>
      </c>
      <c r="S36222" s="1">
        <v>8343018</v>
      </c>
      <c r="T36222" s="1">
        <v>6740168</v>
      </c>
      <c r="U36222" s="1">
        <v>2794600</v>
      </c>
      <c r="V36222" s="1">
        <v>175679</v>
      </c>
    </row>
    <row r="36223" spans="1:22" x14ac:dyDescent="0.25">
      <c r="A36223" t="s">
        <v>246</v>
      </c>
      <c r="B36223">
        <v>2082</v>
      </c>
      <c r="C36223" s="1">
        <v>71435800</v>
      </c>
      <c r="D36223" s="1">
        <v>628606</v>
      </c>
      <c r="E36223" s="1">
        <v>3197031</v>
      </c>
      <c r="F36223" s="1">
        <v>9755453</v>
      </c>
      <c r="G36223" s="1">
        <v>16487409</v>
      </c>
      <c r="H36223" s="1">
        <v>38939440</v>
      </c>
      <c r="I36223" s="1">
        <v>635327</v>
      </c>
      <c r="J36223" s="1">
        <v>2568425</v>
      </c>
      <c r="K36223" s="1">
        <v>3277530</v>
      </c>
      <c r="L36223" s="1">
        <v>3280892</v>
      </c>
      <c r="M36223" s="1">
        <v>3304078</v>
      </c>
      <c r="N36223" s="1">
        <v>7082729</v>
      </c>
      <c r="O36223" s="1">
        <v>8035606</v>
      </c>
      <c r="P36223" s="1">
        <v>8225293</v>
      </c>
      <c r="Q36223" s="1">
        <v>8126650</v>
      </c>
      <c r="R36223" s="1">
        <v>8708044</v>
      </c>
      <c r="S36223" s="1">
        <v>8479810</v>
      </c>
      <c r="T36223" s="1">
        <v>6683746</v>
      </c>
      <c r="U36223" s="1">
        <v>2852101</v>
      </c>
      <c r="V36223" s="1">
        <v>182292</v>
      </c>
    </row>
    <row r="36224" spans="1:22" x14ac:dyDescent="0.25">
      <c r="A36224" t="s">
        <v>246</v>
      </c>
      <c r="B36224">
        <v>2083</v>
      </c>
      <c r="C36224" s="1">
        <v>71389176</v>
      </c>
      <c r="D36224" s="1">
        <v>626777</v>
      </c>
      <c r="E36224" s="1">
        <v>3182540</v>
      </c>
      <c r="F36224" s="1">
        <v>9742834</v>
      </c>
      <c r="G36224" s="1">
        <v>16477864</v>
      </c>
      <c r="H36224" s="1">
        <v>38835556</v>
      </c>
      <c r="I36224" s="1">
        <v>630755</v>
      </c>
      <c r="J36224" s="1">
        <v>2555763</v>
      </c>
      <c r="K36224" s="1">
        <v>3271577</v>
      </c>
      <c r="L36224" s="1">
        <v>3288717</v>
      </c>
      <c r="M36224" s="1">
        <v>3310166</v>
      </c>
      <c r="N36224" s="1">
        <v>7058879</v>
      </c>
      <c r="O36224" s="1">
        <v>7992369</v>
      </c>
      <c r="P36224" s="1">
        <v>8254219</v>
      </c>
      <c r="Q36224" s="1">
        <v>8125539</v>
      </c>
      <c r="R36224" s="1">
        <v>8576597</v>
      </c>
      <c r="S36224" s="1">
        <v>8598194</v>
      </c>
      <c r="T36224" s="1">
        <v>6640986</v>
      </c>
      <c r="U36224" s="1">
        <v>2901154</v>
      </c>
      <c r="V36224" s="1">
        <v>188241</v>
      </c>
    </row>
    <row r="36225" spans="1:22" x14ac:dyDescent="0.25">
      <c r="A36225" t="s">
        <v>246</v>
      </c>
      <c r="B36225">
        <v>2084</v>
      </c>
      <c r="C36225" s="1">
        <v>71339570</v>
      </c>
      <c r="D36225" s="1">
        <v>624620</v>
      </c>
      <c r="E36225" s="1">
        <v>3168711</v>
      </c>
      <c r="F36225" s="1">
        <v>9725722</v>
      </c>
      <c r="G36225" s="1">
        <v>16468471</v>
      </c>
      <c r="H36225" s="1">
        <v>38760736</v>
      </c>
      <c r="I36225" s="1">
        <v>628929</v>
      </c>
      <c r="J36225" s="1">
        <v>2544091</v>
      </c>
      <c r="K36225" s="1">
        <v>3262464</v>
      </c>
      <c r="L36225" s="1">
        <v>3294547</v>
      </c>
      <c r="M36225" s="1">
        <v>3315847</v>
      </c>
      <c r="N36225" s="1">
        <v>7043350</v>
      </c>
      <c r="O36225" s="1">
        <v>7944144</v>
      </c>
      <c r="P36225" s="1">
        <v>8281042</v>
      </c>
      <c r="Q36225" s="1">
        <v>8125045</v>
      </c>
      <c r="R36225" s="1">
        <v>8462376</v>
      </c>
      <c r="S36225" s="1">
        <v>8683344</v>
      </c>
      <c r="T36225" s="1">
        <v>6621445</v>
      </c>
      <c r="U36225" s="1">
        <v>2943116</v>
      </c>
      <c r="V36225" s="1">
        <v>194135</v>
      </c>
    </row>
    <row r="36226" spans="1:22" x14ac:dyDescent="0.25">
      <c r="A36226" t="s">
        <v>246</v>
      </c>
      <c r="B36226">
        <v>2085</v>
      </c>
      <c r="C36226" s="1">
        <v>71286570</v>
      </c>
      <c r="D36226" s="1">
        <v>621775</v>
      </c>
      <c r="E36226" s="1">
        <v>3153825</v>
      </c>
      <c r="F36226" s="1">
        <v>9704694</v>
      </c>
      <c r="G36226" s="1">
        <v>16456987</v>
      </c>
      <c r="H36226" s="1">
        <v>38715360</v>
      </c>
      <c r="I36226" s="1">
        <v>626774</v>
      </c>
      <c r="J36226" s="1">
        <v>2532050</v>
      </c>
      <c r="K36226" s="1">
        <v>3252998</v>
      </c>
      <c r="L36226" s="1">
        <v>3297871</v>
      </c>
      <c r="M36226" s="1">
        <v>3321116</v>
      </c>
      <c r="N36226" s="1">
        <v>7033739</v>
      </c>
      <c r="O36226" s="1">
        <v>7892478</v>
      </c>
      <c r="P36226" s="1">
        <v>8304412</v>
      </c>
      <c r="Q36226" s="1">
        <v>8127633</v>
      </c>
      <c r="R36226" s="1">
        <v>8352130</v>
      </c>
      <c r="S36226" s="1">
        <v>8750040</v>
      </c>
      <c r="T36226" s="1">
        <v>6620553</v>
      </c>
      <c r="U36226" s="1">
        <v>2979189</v>
      </c>
      <c r="V36226" s="1">
        <v>200582</v>
      </c>
    </row>
    <row r="36227" spans="1:22" x14ac:dyDescent="0.25">
      <c r="A36227" t="s">
        <v>246</v>
      </c>
      <c r="B36227">
        <v>2086</v>
      </c>
      <c r="C36227" s="1">
        <v>71230670</v>
      </c>
      <c r="D36227" s="1">
        <v>618948</v>
      </c>
      <c r="E36227" s="1">
        <v>3139607</v>
      </c>
      <c r="F36227" s="1">
        <v>9679927</v>
      </c>
      <c r="G36227" s="1">
        <v>16443197</v>
      </c>
      <c r="H36227" s="1">
        <v>38687744</v>
      </c>
      <c r="I36227" s="1">
        <v>623933</v>
      </c>
      <c r="J36227" s="1">
        <v>2520659</v>
      </c>
      <c r="K36227" s="1">
        <v>3242232</v>
      </c>
      <c r="L36227" s="1">
        <v>3298088</v>
      </c>
      <c r="M36227" s="1">
        <v>3328169</v>
      </c>
      <c r="N36227" s="1">
        <v>7028140</v>
      </c>
      <c r="O36227" s="1">
        <v>7838341</v>
      </c>
      <c r="P36227" s="1">
        <v>8323217</v>
      </c>
      <c r="Q36227" s="1">
        <v>8133016</v>
      </c>
      <c r="R36227" s="1">
        <v>8245382</v>
      </c>
      <c r="S36227" s="1">
        <v>8796320</v>
      </c>
      <c r="T36227" s="1">
        <v>6638252</v>
      </c>
      <c r="U36227" s="1">
        <v>3012832</v>
      </c>
      <c r="V36227" s="1">
        <v>207077</v>
      </c>
    </row>
    <row r="36228" spans="1:22" x14ac:dyDescent="0.25">
      <c r="A36228" t="s">
        <v>246</v>
      </c>
      <c r="B36228">
        <v>2087</v>
      </c>
      <c r="C36228" s="1">
        <v>71172700</v>
      </c>
      <c r="D36228" s="1">
        <v>615774</v>
      </c>
      <c r="E36228" s="1">
        <v>3126788</v>
      </c>
      <c r="F36228" s="1">
        <v>9649812</v>
      </c>
      <c r="G36228" s="1">
        <v>16427016</v>
      </c>
      <c r="H36228" s="1">
        <v>38663560</v>
      </c>
      <c r="I36228" s="1">
        <v>621108</v>
      </c>
      <c r="J36228" s="1">
        <v>2511014</v>
      </c>
      <c r="K36228" s="1">
        <v>3227719</v>
      </c>
      <c r="L36228" s="1">
        <v>3295305</v>
      </c>
      <c r="M36228" s="1">
        <v>3337217</v>
      </c>
      <c r="N36228" s="1">
        <v>7025643</v>
      </c>
      <c r="O36228" s="1">
        <v>7786324</v>
      </c>
      <c r="P36228" s="1">
        <v>8333757</v>
      </c>
      <c r="Q36228" s="1">
        <v>8142296</v>
      </c>
      <c r="R36228" s="1">
        <v>8152308</v>
      </c>
      <c r="S36228" s="1">
        <v>8806940</v>
      </c>
      <c r="T36228" s="1">
        <v>6680270</v>
      </c>
      <c r="U36228" s="1">
        <v>3044527</v>
      </c>
      <c r="V36228" s="1">
        <v>213607</v>
      </c>
    </row>
    <row r="36229" spans="1:22" x14ac:dyDescent="0.25">
      <c r="A36229" t="s">
        <v>246</v>
      </c>
      <c r="B36229">
        <v>2088</v>
      </c>
      <c r="C36229" s="1">
        <v>71114600</v>
      </c>
      <c r="D36229" s="1">
        <v>613967</v>
      </c>
      <c r="E36229" s="1">
        <v>3113990</v>
      </c>
      <c r="F36229" s="1">
        <v>9616585</v>
      </c>
      <c r="G36229" s="1">
        <v>16407743</v>
      </c>
      <c r="H36229" s="1">
        <v>38640480</v>
      </c>
      <c r="I36229" s="1">
        <v>617936</v>
      </c>
      <c r="J36229" s="1">
        <v>2500023</v>
      </c>
      <c r="K36229" s="1">
        <v>3213237</v>
      </c>
      <c r="L36229" s="1">
        <v>3289358</v>
      </c>
      <c r="M36229" s="1">
        <v>3345055</v>
      </c>
      <c r="N36229" s="1">
        <v>7028796</v>
      </c>
      <c r="O36229" s="1">
        <v>7736021</v>
      </c>
      <c r="P36229" s="1">
        <v>8335884</v>
      </c>
      <c r="Q36229" s="1">
        <v>8157029</v>
      </c>
      <c r="R36229" s="1">
        <v>8083218</v>
      </c>
      <c r="S36229" s="1">
        <v>8773034</v>
      </c>
      <c r="T36229" s="1">
        <v>6748195</v>
      </c>
      <c r="U36229" s="1">
        <v>3069934</v>
      </c>
      <c r="V36229" s="1">
        <v>220846</v>
      </c>
    </row>
    <row r="36230" spans="1:22" x14ac:dyDescent="0.25">
      <c r="A36230" t="s">
        <v>246</v>
      </c>
      <c r="B36230">
        <v>2089</v>
      </c>
      <c r="C36230" s="1">
        <v>71056660</v>
      </c>
      <c r="D36230" s="1">
        <v>612331</v>
      </c>
      <c r="E36230" s="1">
        <v>3101716</v>
      </c>
      <c r="F36230" s="1">
        <v>9581382</v>
      </c>
      <c r="G36230" s="1">
        <v>16384088</v>
      </c>
      <c r="H36230" s="1">
        <v>38616852</v>
      </c>
      <c r="I36230" s="1">
        <v>616132</v>
      </c>
      <c r="J36230" s="1">
        <v>2489385</v>
      </c>
      <c r="K36230" s="1">
        <v>3199419</v>
      </c>
      <c r="L36230" s="1">
        <v>3280247</v>
      </c>
      <c r="M36230" s="1">
        <v>3350897</v>
      </c>
      <c r="N36230" s="1">
        <v>7036585</v>
      </c>
      <c r="O36230" s="1">
        <v>7689154</v>
      </c>
      <c r="P36230" s="1">
        <v>8328841</v>
      </c>
      <c r="Q36230" s="1">
        <v>8175809</v>
      </c>
      <c r="R36230" s="1">
        <v>8039829</v>
      </c>
      <c r="S36230" s="1">
        <v>8705092</v>
      </c>
      <c r="T36230" s="1">
        <v>6834683</v>
      </c>
      <c r="U36230" s="1">
        <v>3086238</v>
      </c>
      <c r="V36230" s="1">
        <v>228147</v>
      </c>
    </row>
    <row r="36231" spans="1:22" x14ac:dyDescent="0.25">
      <c r="A36231" t="s">
        <v>246</v>
      </c>
      <c r="B36231">
        <v>2090</v>
      </c>
      <c r="C36231" s="1">
        <v>70999500</v>
      </c>
      <c r="D36231" s="1">
        <v>610933</v>
      </c>
      <c r="E36231" s="1">
        <v>3090883</v>
      </c>
      <c r="F36231" s="1">
        <v>9546209</v>
      </c>
      <c r="G36231" s="1">
        <v>16357551</v>
      </c>
      <c r="H36231" s="1">
        <v>38592390</v>
      </c>
      <c r="I36231" s="1">
        <v>614496</v>
      </c>
      <c r="J36231" s="1">
        <v>2479950</v>
      </c>
      <c r="K36231" s="1">
        <v>3184541</v>
      </c>
      <c r="L36231" s="1">
        <v>3270785</v>
      </c>
      <c r="M36231" s="1">
        <v>3354234</v>
      </c>
      <c r="N36231" s="1">
        <v>7046203</v>
      </c>
      <c r="O36231" s="1">
        <v>7647784</v>
      </c>
      <c r="P36231" s="1">
        <v>8310876</v>
      </c>
      <c r="Q36231" s="1">
        <v>8200432</v>
      </c>
      <c r="R36231" s="1">
        <v>8023173</v>
      </c>
      <c r="S36231" s="1">
        <v>8603675</v>
      </c>
      <c r="T36231" s="1">
        <v>6941571</v>
      </c>
      <c r="U36231" s="1">
        <v>3089360</v>
      </c>
      <c r="V36231" s="1">
        <v>235983</v>
      </c>
    </row>
    <row r="36232" spans="1:22" x14ac:dyDescent="0.25">
      <c r="A36232" t="s">
        <v>246</v>
      </c>
      <c r="B36232">
        <v>2091</v>
      </c>
      <c r="C36232" s="1">
        <v>70943210</v>
      </c>
      <c r="D36232" s="1">
        <v>609427</v>
      </c>
      <c r="E36232" s="1">
        <v>3081374</v>
      </c>
      <c r="F36232" s="1">
        <v>9511735</v>
      </c>
      <c r="G36232" s="1">
        <v>16330387</v>
      </c>
      <c r="H36232" s="1">
        <v>38566372</v>
      </c>
      <c r="I36232" s="1">
        <v>613101</v>
      </c>
      <c r="J36232" s="1">
        <v>2471947</v>
      </c>
      <c r="K36232" s="1">
        <v>3170333</v>
      </c>
      <c r="L36232" s="1">
        <v>3260028</v>
      </c>
      <c r="M36232" s="1">
        <v>3354460</v>
      </c>
      <c r="N36232" s="1">
        <v>7057256</v>
      </c>
      <c r="O36232" s="1">
        <v>7611040</v>
      </c>
      <c r="P36232" s="1">
        <v>8284381</v>
      </c>
      <c r="Q36232" s="1">
        <v>8229682</v>
      </c>
      <c r="R36232" s="1">
        <v>8021856</v>
      </c>
      <c r="S36232" s="1">
        <v>8477782</v>
      </c>
      <c r="T36232" s="1">
        <v>7068673</v>
      </c>
      <c r="U36232" s="1">
        <v>3081956</v>
      </c>
      <c r="V36232" s="1">
        <v>244389</v>
      </c>
    </row>
    <row r="36233" spans="1:22" x14ac:dyDescent="0.25">
      <c r="A36233" t="s">
        <v>246</v>
      </c>
      <c r="B36233">
        <v>2092</v>
      </c>
      <c r="C36233" s="1">
        <v>70887330</v>
      </c>
      <c r="D36233" s="1">
        <v>607519</v>
      </c>
      <c r="E36233" s="1">
        <v>3073127</v>
      </c>
      <c r="F36233" s="1">
        <v>9476173</v>
      </c>
      <c r="G36233" s="1">
        <v>16301129</v>
      </c>
      <c r="H36233" s="1">
        <v>38540150</v>
      </c>
      <c r="I36233" s="1">
        <v>611596</v>
      </c>
      <c r="J36233" s="1">
        <v>2465608</v>
      </c>
      <c r="K36233" s="1">
        <v>3157525</v>
      </c>
      <c r="L36233" s="1">
        <v>3245521</v>
      </c>
      <c r="M36233" s="1">
        <v>3351690</v>
      </c>
      <c r="N36233" s="1">
        <v>7071254</v>
      </c>
      <c r="O36233" s="1">
        <v>7578764</v>
      </c>
      <c r="P36233" s="1">
        <v>8250656</v>
      </c>
      <c r="Q36233" s="1">
        <v>8260061</v>
      </c>
      <c r="R36233" s="1">
        <v>8022578</v>
      </c>
      <c r="S36233" s="1">
        <v>8347852</v>
      </c>
      <c r="T36233" s="1">
        <v>7203350</v>
      </c>
      <c r="U36233" s="1">
        <v>3073114</v>
      </c>
      <c r="V36233" s="1">
        <v>251839</v>
      </c>
    </row>
    <row r="36234" spans="1:22" x14ac:dyDescent="0.25">
      <c r="A36234" t="s">
        <v>246</v>
      </c>
      <c r="B36234">
        <v>2093</v>
      </c>
      <c r="C36234" s="1">
        <v>70832990</v>
      </c>
      <c r="D36234" s="1">
        <v>606906</v>
      </c>
      <c r="E36234" s="1">
        <v>3066078</v>
      </c>
      <c r="F36234" s="1">
        <v>9441860</v>
      </c>
      <c r="G36234" s="1">
        <v>16268747</v>
      </c>
      <c r="H36234" s="1">
        <v>38513900</v>
      </c>
      <c r="I36234" s="1">
        <v>609691</v>
      </c>
      <c r="J36234" s="1">
        <v>2459172</v>
      </c>
      <c r="K36234" s="1">
        <v>3144735</v>
      </c>
      <c r="L36234" s="1">
        <v>3231047</v>
      </c>
      <c r="M36234" s="1">
        <v>3345756</v>
      </c>
      <c r="N36234" s="1">
        <v>7085276</v>
      </c>
      <c r="O36234" s="1">
        <v>7555264</v>
      </c>
      <c r="P36234" s="1">
        <v>8208265</v>
      </c>
      <c r="Q36234" s="1">
        <v>8290146</v>
      </c>
      <c r="R36234" s="1">
        <v>8024492</v>
      </c>
      <c r="S36234" s="1">
        <v>8229849</v>
      </c>
      <c r="T36234" s="1">
        <v>7319819</v>
      </c>
      <c r="U36234" s="1">
        <v>3074369</v>
      </c>
      <c r="V36234" s="1">
        <v>25789898</v>
      </c>
    </row>
    <row r="36235" spans="1:22" x14ac:dyDescent="0.25">
      <c r="A36235" t="s">
        <v>246</v>
      </c>
      <c r="B36235">
        <v>2094</v>
      </c>
      <c r="C36235" s="1">
        <v>70780610</v>
      </c>
      <c r="D36235" s="1">
        <v>606999</v>
      </c>
      <c r="E36235" s="1">
        <v>3060756</v>
      </c>
      <c r="F36235" s="1">
        <v>9410457</v>
      </c>
      <c r="G36235" s="1">
        <v>16234118</v>
      </c>
      <c r="H36235" s="1">
        <v>38485390</v>
      </c>
      <c r="I36235" s="1">
        <v>609080</v>
      </c>
      <c r="J36235" s="1">
        <v>2453757</v>
      </c>
      <c r="K36235" s="1">
        <v>3132467</v>
      </c>
      <c r="L36235" s="1">
        <v>3217234</v>
      </c>
      <c r="M36235" s="1">
        <v>3336663</v>
      </c>
      <c r="N36235" s="1">
        <v>7096893</v>
      </c>
      <c r="O36235" s="1">
        <v>7540057</v>
      </c>
      <c r="P36235" s="1">
        <v>8160905</v>
      </c>
      <c r="Q36235" s="1">
        <v>8318129</v>
      </c>
      <c r="R36235" s="1">
        <v>8026992</v>
      </c>
      <c r="S36235" s="1">
        <v>8128149</v>
      </c>
      <c r="T36235" s="1">
        <v>7406835</v>
      </c>
      <c r="U36235" s="1">
        <v>3092372</v>
      </c>
      <c r="V36235" s="1">
        <v>263154</v>
      </c>
    </row>
    <row r="36236" spans="1:22" x14ac:dyDescent="0.25">
      <c r="A36236" t="s">
        <v>246</v>
      </c>
      <c r="B36236">
        <v>2095</v>
      </c>
      <c r="C36236" s="1">
        <v>70729520</v>
      </c>
      <c r="D36236" s="1">
        <v>606683</v>
      </c>
      <c r="E36236" s="1">
        <v>3056515</v>
      </c>
      <c r="F36236" s="1">
        <v>9380520</v>
      </c>
      <c r="G36236" s="1">
        <v>16198099</v>
      </c>
      <c r="H36236" s="1">
        <v>38456240</v>
      </c>
      <c r="I36236" s="1">
        <v>609174</v>
      </c>
      <c r="J36236" s="1">
        <v>2449832</v>
      </c>
      <c r="K36236" s="1">
        <v>3121644</v>
      </c>
      <c r="L36236" s="1">
        <v>3202361</v>
      </c>
      <c r="M36236" s="1">
        <v>3327215</v>
      </c>
      <c r="N36236" s="1">
        <v>7105598</v>
      </c>
      <c r="O36236" s="1">
        <v>7530756</v>
      </c>
      <c r="P36236" s="1">
        <v>8110105</v>
      </c>
      <c r="Q36236" s="1">
        <v>8342676</v>
      </c>
      <c r="R36236" s="1">
        <v>8032506</v>
      </c>
      <c r="S36236" s="1">
        <v>8030394</v>
      </c>
      <c r="T36236" s="1">
        <v>7477810</v>
      </c>
      <c r="U36236" s="1">
        <v>3123848</v>
      </c>
      <c r="V36236" s="1">
        <v>268092</v>
      </c>
    </row>
    <row r="36237" spans="1:22" x14ac:dyDescent="0.25">
      <c r="A36237" t="s">
        <v>246</v>
      </c>
      <c r="B36237">
        <v>2096</v>
      </c>
      <c r="C36237" s="1">
        <v>70680136</v>
      </c>
      <c r="D36237" s="1">
        <v>607067</v>
      </c>
      <c r="E36237" s="1">
        <v>3054166</v>
      </c>
      <c r="F36237" s="1">
        <v>9354466</v>
      </c>
      <c r="G36237" s="1">
        <v>16161554</v>
      </c>
      <c r="H36237" s="1">
        <v>38424800</v>
      </c>
      <c r="I36237" s="1">
        <v>608860</v>
      </c>
      <c r="J36237" s="1">
        <v>2447099</v>
      </c>
      <c r="K36237" s="1">
        <v>3112142</v>
      </c>
      <c r="L36237" s="1">
        <v>3188158</v>
      </c>
      <c r="M36237" s="1">
        <v>3316468</v>
      </c>
      <c r="N36237" s="1">
        <v>7112976</v>
      </c>
      <c r="O36237" s="1">
        <v>7525456</v>
      </c>
      <c r="P36237" s="1">
        <v>8056836</v>
      </c>
      <c r="Q36237" s="1">
        <v>8362680</v>
      </c>
      <c r="R36237" s="1">
        <v>8040753</v>
      </c>
      <c r="S36237" s="1">
        <v>7936220</v>
      </c>
      <c r="T36237" s="1">
        <v>7531744</v>
      </c>
      <c r="U36237" s="1">
        <v>3169250</v>
      </c>
      <c r="V36237" s="1">
        <v>273284</v>
      </c>
    </row>
    <row r="36238" spans="1:22" x14ac:dyDescent="0.25">
      <c r="A36238" t="s">
        <v>246</v>
      </c>
      <c r="B36238">
        <v>2097</v>
      </c>
      <c r="C36238" s="1">
        <v>70631040</v>
      </c>
      <c r="D36238" s="1">
        <v>606520</v>
      </c>
      <c r="E36238" s="1">
        <v>3053177</v>
      </c>
      <c r="F36238" s="1">
        <v>9332437</v>
      </c>
      <c r="G36238" s="1">
        <v>16122288</v>
      </c>
      <c r="H36238" s="1">
        <v>38387904</v>
      </c>
      <c r="I36238" s="1">
        <v>609246</v>
      </c>
      <c r="J36238" s="1">
        <v>2446657</v>
      </c>
      <c r="K36238" s="1">
        <v>3103906</v>
      </c>
      <c r="L36238" s="1">
        <v>3175354</v>
      </c>
      <c r="M36238" s="1">
        <v>3301975</v>
      </c>
      <c r="N36238" s="1">
        <v>7119343</v>
      </c>
      <c r="O36238" s="1">
        <v>7523242</v>
      </c>
      <c r="P36238" s="1">
        <v>8005663</v>
      </c>
      <c r="Q36238" s="1">
        <v>8374463</v>
      </c>
      <c r="R36238" s="1">
        <v>8052804</v>
      </c>
      <c r="S36238" s="1">
        <v>7855111</v>
      </c>
      <c r="T36238" s="1">
        <v>7555946</v>
      </c>
      <c r="U36238" s="1">
        <v>3231334</v>
      </c>
      <c r="V36238" s="1">
        <v>278721</v>
      </c>
    </row>
    <row r="36239" spans="1:22" x14ac:dyDescent="0.25">
      <c r="A36239" t="s">
        <v>246</v>
      </c>
      <c r="B36239">
        <v>2098</v>
      </c>
      <c r="C36239" s="1">
        <v>70582504</v>
      </c>
      <c r="D36239" s="1">
        <v>606662</v>
      </c>
      <c r="E36239" s="1">
        <v>3052941</v>
      </c>
      <c r="F36239" s="1">
        <v>9312376</v>
      </c>
      <c r="G36239" s="1">
        <v>16081867</v>
      </c>
      <c r="H36239" s="1">
        <v>38347744</v>
      </c>
      <c r="I36239" s="1">
        <v>608701</v>
      </c>
      <c r="J36239" s="1">
        <v>2446279</v>
      </c>
      <c r="K36239" s="1">
        <v>3096863</v>
      </c>
      <c r="L36239" s="1">
        <v>3162572</v>
      </c>
      <c r="M36239" s="1">
        <v>3287515</v>
      </c>
      <c r="N36239" s="1">
        <v>7121344</v>
      </c>
      <c r="O36239" s="1">
        <v>7526669</v>
      </c>
      <c r="P36239" s="1">
        <v>7956191</v>
      </c>
      <c r="Q36239" s="1">
        <v>8377876</v>
      </c>
      <c r="R36239" s="1">
        <v>8070198</v>
      </c>
      <c r="S36239" s="1">
        <v>7796644</v>
      </c>
      <c r="T36239" s="1">
        <v>7542206</v>
      </c>
      <c r="U36239" s="1">
        <v>3307813</v>
      </c>
      <c r="V36239" s="1">
        <v>283670</v>
      </c>
    </row>
    <row r="36240" spans="1:22" x14ac:dyDescent="0.25">
      <c r="A36240" t="s">
        <v>246</v>
      </c>
      <c r="B36240">
        <v>2099</v>
      </c>
      <c r="C36240" s="1">
        <v>70534900</v>
      </c>
      <c r="D36240" s="1">
        <v>607833</v>
      </c>
      <c r="E36240" s="1">
        <v>3053784</v>
      </c>
      <c r="F36240" s="1">
        <v>9295642</v>
      </c>
      <c r="G36240" s="1">
        <v>16042271</v>
      </c>
      <c r="H36240" s="1">
        <v>38303896</v>
      </c>
      <c r="I36240" s="1">
        <v>608844</v>
      </c>
      <c r="J36240" s="1">
        <v>2445951</v>
      </c>
      <c r="K36240" s="1">
        <v>3091549</v>
      </c>
      <c r="L36240" s="1">
        <v>3150309</v>
      </c>
      <c r="M36240" s="1">
        <v>3273716</v>
      </c>
      <c r="N36240" s="1">
        <v>7118190</v>
      </c>
      <c r="O36240" s="1">
        <v>7534722</v>
      </c>
      <c r="P36240" s="1">
        <v>7910131</v>
      </c>
      <c r="Q36240" s="1">
        <v>8372169</v>
      </c>
      <c r="R36240" s="1">
        <v>8091542</v>
      </c>
      <c r="S36240" s="1">
        <v>7762422</v>
      </c>
      <c r="T36240" s="1">
        <v>7498558</v>
      </c>
      <c r="U36240" s="1">
        <v>3390299</v>
      </c>
      <c r="V36240" s="1">
        <v>287507</v>
      </c>
    </row>
    <row r="36241" spans="1:22" x14ac:dyDescent="0.25">
      <c r="A36241" t="s">
        <v>246</v>
      </c>
      <c r="B36241">
        <v>2100</v>
      </c>
      <c r="C36241" s="1">
        <v>70485070</v>
      </c>
      <c r="D36241" s="1">
        <v>606409</v>
      </c>
      <c r="E36241" s="1">
        <v>3053519</v>
      </c>
      <c r="F36241" s="1">
        <v>9280328</v>
      </c>
      <c r="G36241" s="1">
        <v>16002684</v>
      </c>
      <c r="H36241" s="1">
        <v>38254750</v>
      </c>
      <c r="I36241" s="1">
        <v>610016</v>
      </c>
      <c r="J36241" s="1">
        <v>2447110</v>
      </c>
      <c r="K36241" s="1">
        <v>3087314</v>
      </c>
      <c r="L36241" s="1">
        <v>3139495</v>
      </c>
      <c r="M36241" s="1">
        <v>3258860</v>
      </c>
      <c r="N36241" s="1">
        <v>7112180</v>
      </c>
      <c r="O36241" s="1">
        <v>7544595</v>
      </c>
      <c r="P36241" s="1">
        <v>7869533</v>
      </c>
      <c r="Q36241" s="1">
        <v>8355612</v>
      </c>
      <c r="R36241" s="1">
        <v>8118615</v>
      </c>
      <c r="S36241" s="1">
        <v>7753319</v>
      </c>
      <c r="T36241" s="1">
        <v>7425440</v>
      </c>
      <c r="U36241" s="1">
        <v>3476947</v>
      </c>
      <c r="V36241" s="1">
        <v>289642</v>
      </c>
    </row>
    <row r="36242" spans="1:22" x14ac:dyDescent="0.25">
      <c r="A36242" t="s">
        <v>247</v>
      </c>
      <c r="B36242">
        <v>1950</v>
      </c>
      <c r="C36242" s="1">
        <v>148281550</v>
      </c>
      <c r="D36242" s="1">
        <v>3105855</v>
      </c>
      <c r="E36242" s="1">
        <v>16110738</v>
      </c>
      <c r="F36242" s="1">
        <v>40102980</v>
      </c>
      <c r="G36242" s="1">
        <v>61565868</v>
      </c>
      <c r="H36242" s="1">
        <v>96054280</v>
      </c>
      <c r="I36242" s="1">
        <v>3245728</v>
      </c>
      <c r="J36242" s="1">
        <v>13004883</v>
      </c>
      <c r="K36242" s="1">
        <v>13006102</v>
      </c>
      <c r="L36242" s="1">
        <v>10986140</v>
      </c>
      <c r="M36242" s="1">
        <v>10328872</v>
      </c>
      <c r="N36242" s="1">
        <v>23076326</v>
      </c>
      <c r="O36242" s="1">
        <v>22405228</v>
      </c>
      <c r="P36242" s="1">
        <v>18993852</v>
      </c>
      <c r="Q36242" s="1">
        <v>15267167</v>
      </c>
      <c r="R36242" s="1">
        <v>10912567</v>
      </c>
      <c r="S36242" s="1">
        <v>5489074</v>
      </c>
      <c r="T36242" s="1">
        <v>1562846</v>
      </c>
      <c r="U36242" s="1">
        <v>138620</v>
      </c>
      <c r="V36242" s="1">
        <v>4026</v>
      </c>
    </row>
    <row r="36243" spans="1:22" x14ac:dyDescent="0.25">
      <c r="A36243" t="s">
        <v>247</v>
      </c>
      <c r="B36243">
        <v>1951</v>
      </c>
      <c r="C36243" s="1">
        <v>150598450</v>
      </c>
      <c r="D36243" s="1">
        <v>3522581</v>
      </c>
      <c r="E36243" s="1">
        <v>16487137</v>
      </c>
      <c r="F36243" s="1">
        <v>41278880</v>
      </c>
      <c r="G36243" s="1">
        <v>62822330</v>
      </c>
      <c r="H36243" s="1">
        <v>96781060</v>
      </c>
      <c r="I36243" s="1">
        <v>2991041</v>
      </c>
      <c r="J36243" s="1">
        <v>12964556</v>
      </c>
      <c r="K36243" s="1">
        <v>13591128</v>
      </c>
      <c r="L36243" s="1">
        <v>11200617</v>
      </c>
      <c r="M36243" s="1">
        <v>10379951</v>
      </c>
      <c r="N36243" s="1">
        <v>23032440</v>
      </c>
      <c r="O36243" s="1">
        <v>22538228</v>
      </c>
      <c r="P36243" s="1">
        <v>19333000</v>
      </c>
      <c r="Q36243" s="1">
        <v>15381685</v>
      </c>
      <c r="R36243" s="1">
        <v>11193229</v>
      </c>
      <c r="S36243" s="1">
        <v>5678069</v>
      </c>
      <c r="T36243" s="1">
        <v>1632094</v>
      </c>
      <c r="U36243" s="1">
        <v>147122</v>
      </c>
      <c r="V36243" s="1">
        <v>3753</v>
      </c>
    </row>
    <row r="36244" spans="1:22" x14ac:dyDescent="0.25">
      <c r="A36244" t="s">
        <v>247</v>
      </c>
      <c r="B36244">
        <v>1952</v>
      </c>
      <c r="C36244" s="1">
        <v>152941730</v>
      </c>
      <c r="D36244" s="1">
        <v>3638366</v>
      </c>
      <c r="E36244" s="1">
        <v>16464269</v>
      </c>
      <c r="F36244" s="1">
        <v>42455908</v>
      </c>
      <c r="G36244" s="1">
        <v>64087584</v>
      </c>
      <c r="H36244" s="1">
        <v>97538850</v>
      </c>
      <c r="I36244" s="1">
        <v>3388965</v>
      </c>
      <c r="J36244" s="1">
        <v>12825903</v>
      </c>
      <c r="K36244" s="1">
        <v>14420072</v>
      </c>
      <c r="L36244" s="1">
        <v>11571568</v>
      </c>
      <c r="M36244" s="1">
        <v>10492277</v>
      </c>
      <c r="N36244" s="1">
        <v>23033308</v>
      </c>
      <c r="O36244" s="1">
        <v>22526296</v>
      </c>
      <c r="P36244" s="1">
        <v>19667280</v>
      </c>
      <c r="Q36244" s="1">
        <v>15596803</v>
      </c>
      <c r="R36244" s="1">
        <v>11426347</v>
      </c>
      <c r="S36244" s="1">
        <v>5880035</v>
      </c>
      <c r="T36244" s="1">
        <v>1705403</v>
      </c>
      <c r="U36244" s="1">
        <v>154534</v>
      </c>
      <c r="V36244" s="1">
        <v>3534</v>
      </c>
    </row>
    <row r="36245" spans="1:22" x14ac:dyDescent="0.25">
      <c r="A36245" t="s">
        <v>247</v>
      </c>
      <c r="B36245">
        <v>1953</v>
      </c>
      <c r="C36245" s="1">
        <v>155451200</v>
      </c>
      <c r="D36245" s="1">
        <v>3425519</v>
      </c>
      <c r="E36245" s="1">
        <v>16709815</v>
      </c>
      <c r="F36245" s="1">
        <v>43970036</v>
      </c>
      <c r="G36245" s="1">
        <v>65359052</v>
      </c>
      <c r="H36245" s="1">
        <v>98114300</v>
      </c>
      <c r="I36245" s="1">
        <v>3753808</v>
      </c>
      <c r="J36245" s="1">
        <v>13284296</v>
      </c>
      <c r="K36245" s="1">
        <v>15085661</v>
      </c>
      <c r="L36245" s="1">
        <v>12174561</v>
      </c>
      <c r="M36245" s="1">
        <v>10454968</v>
      </c>
      <c r="N36245" s="1">
        <v>22624618</v>
      </c>
      <c r="O36245" s="1">
        <v>22877638</v>
      </c>
      <c r="P36245" s="1">
        <v>20010718</v>
      </c>
      <c r="Q36245" s="1">
        <v>15873756</v>
      </c>
      <c r="R36245" s="1">
        <v>11599602</v>
      </c>
      <c r="S36245" s="1">
        <v>6093691</v>
      </c>
      <c r="T36245" s="1">
        <v>1782045</v>
      </c>
      <c r="U36245" s="1">
        <v>160716</v>
      </c>
      <c r="V36245" s="1">
        <v>3416</v>
      </c>
    </row>
    <row r="36246" spans="1:22" x14ac:dyDescent="0.25">
      <c r="A36246" t="s">
        <v>247</v>
      </c>
      <c r="B36246">
        <v>1954</v>
      </c>
      <c r="C36246" s="1">
        <v>158205870</v>
      </c>
      <c r="D36246" s="1">
        <v>3555825</v>
      </c>
      <c r="E36246" s="1">
        <v>17349810</v>
      </c>
      <c r="F36246" s="1">
        <v>45499136</v>
      </c>
      <c r="G36246" s="1">
        <v>66762344</v>
      </c>
      <c r="H36246" s="1">
        <v>98899740</v>
      </c>
      <c r="I36246" s="1">
        <v>3514673</v>
      </c>
      <c r="J36246" s="1">
        <v>13793985</v>
      </c>
      <c r="K36246" s="1">
        <v>15460321</v>
      </c>
      <c r="L36246" s="1">
        <v>12689007</v>
      </c>
      <c r="M36246" s="1">
        <v>10554014</v>
      </c>
      <c r="N36246" s="1">
        <v>22327932</v>
      </c>
      <c r="O36246" s="1">
        <v>23224010</v>
      </c>
      <c r="P36246" s="1">
        <v>20408666</v>
      </c>
      <c r="Q36246" s="1">
        <v>16022230</v>
      </c>
      <c r="R36246" s="1">
        <v>11812282</v>
      </c>
      <c r="S36246" s="1">
        <v>6323241</v>
      </c>
      <c r="T36246" s="1">
        <v>1863256</v>
      </c>
      <c r="U36246" s="1">
        <v>167700</v>
      </c>
      <c r="V36246" s="1">
        <v>3401</v>
      </c>
    </row>
    <row r="36247" spans="1:22" x14ac:dyDescent="0.25">
      <c r="A36247" t="s">
        <v>247</v>
      </c>
      <c r="B36247">
        <v>1955</v>
      </c>
      <c r="C36247" s="1">
        <v>161136450</v>
      </c>
      <c r="D36247" s="1">
        <v>3650445</v>
      </c>
      <c r="E36247" s="1">
        <v>18283554</v>
      </c>
      <c r="F36247" s="1">
        <v>47057244</v>
      </c>
      <c r="G36247" s="1">
        <v>68278250</v>
      </c>
      <c r="H36247" s="1">
        <v>99828960</v>
      </c>
      <c r="I36247" s="1">
        <v>3639022</v>
      </c>
      <c r="J36247" s="1">
        <v>14633109</v>
      </c>
      <c r="K36247" s="1">
        <v>15739291</v>
      </c>
      <c r="L36247" s="1">
        <v>13034398</v>
      </c>
      <c r="M36247" s="1">
        <v>10794827</v>
      </c>
      <c r="N36247" s="1">
        <v>22330640</v>
      </c>
      <c r="O36247" s="1">
        <v>23294584</v>
      </c>
      <c r="P36247" s="1">
        <v>20677262</v>
      </c>
      <c r="Q36247" s="1">
        <v>16225071</v>
      </c>
      <c r="R36247" s="1">
        <v>12069993</v>
      </c>
      <c r="S36247" s="1">
        <v>6555477</v>
      </c>
      <c r="T36247" s="1">
        <v>1951009</v>
      </c>
      <c r="U36247" s="1">
        <v>176865</v>
      </c>
      <c r="V36247" s="1">
        <v>3474</v>
      </c>
    </row>
    <row r="36248" spans="1:22" x14ac:dyDescent="0.25">
      <c r="A36248" t="s">
        <v>247</v>
      </c>
      <c r="B36248">
        <v>1956</v>
      </c>
      <c r="C36248" s="1">
        <v>164063410</v>
      </c>
      <c r="D36248" s="1">
        <v>3756711</v>
      </c>
      <c r="E36248" s="1">
        <v>18659432</v>
      </c>
      <c r="F36248" s="1">
        <v>48659464</v>
      </c>
      <c r="G36248" s="1">
        <v>69959960</v>
      </c>
      <c r="H36248" s="1">
        <v>100720120</v>
      </c>
      <c r="I36248" s="1">
        <v>3719528</v>
      </c>
      <c r="J36248" s="1">
        <v>14902721</v>
      </c>
      <c r="K36248" s="1">
        <v>16307585</v>
      </c>
      <c r="L36248" s="1">
        <v>13692449</v>
      </c>
      <c r="M36248" s="1">
        <v>10964191</v>
      </c>
      <c r="N36248" s="1">
        <v>22269640</v>
      </c>
      <c r="O36248" s="1">
        <v>23451764</v>
      </c>
      <c r="P36248" s="1">
        <v>20957276</v>
      </c>
      <c r="Q36248" s="1">
        <v>16457400</v>
      </c>
      <c r="R36248" s="1">
        <v>12300300</v>
      </c>
      <c r="S36248" s="1">
        <v>6778900</v>
      </c>
      <c r="T36248" s="1">
        <v>2033421</v>
      </c>
      <c r="U36248" s="1">
        <v>187467</v>
      </c>
      <c r="V36248" s="1">
        <v>3588</v>
      </c>
    </row>
    <row r="36249" spans="1:22" x14ac:dyDescent="0.25">
      <c r="A36249" t="s">
        <v>247</v>
      </c>
      <c r="B36249">
        <v>1957</v>
      </c>
      <c r="C36249" s="1">
        <v>166949120</v>
      </c>
      <c r="D36249" s="1">
        <v>3868652</v>
      </c>
      <c r="E36249" s="1">
        <v>18773998</v>
      </c>
      <c r="F36249" s="1">
        <v>50155096</v>
      </c>
      <c r="G36249" s="1">
        <v>71742010</v>
      </c>
      <c r="H36249" s="1">
        <v>101724900</v>
      </c>
      <c r="I36249" s="1">
        <v>3809124</v>
      </c>
      <c r="J36249" s="1">
        <v>14905346</v>
      </c>
      <c r="K36249" s="1">
        <v>16755214</v>
      </c>
      <c r="L36249" s="1">
        <v>14625882</v>
      </c>
      <c r="M36249" s="1">
        <v>11286328</v>
      </c>
      <c r="N36249" s="1">
        <v>22078820</v>
      </c>
      <c r="O36249" s="1">
        <v>23701956</v>
      </c>
      <c r="P36249" s="1">
        <v>21216892</v>
      </c>
      <c r="Q36249" s="1">
        <v>16689387</v>
      </c>
      <c r="R36249" s="1">
        <v>12515104</v>
      </c>
      <c r="S36249" s="1">
        <v>6999020</v>
      </c>
      <c r="T36249" s="1">
        <v>2104997</v>
      </c>
      <c r="U36249" s="1">
        <v>197861</v>
      </c>
      <c r="V36249" s="1">
        <v>3659</v>
      </c>
    </row>
    <row r="36250" spans="1:22" x14ac:dyDescent="0.25">
      <c r="A36250" t="s">
        <v>247</v>
      </c>
      <c r="B36250">
        <v>1958</v>
      </c>
      <c r="C36250" s="1">
        <v>170147100</v>
      </c>
      <c r="D36250" s="1">
        <v>3938581</v>
      </c>
      <c r="E36250" s="1">
        <v>19207912</v>
      </c>
      <c r="F36250" s="1">
        <v>51512776</v>
      </c>
      <c r="G36250" s="1">
        <v>73782950</v>
      </c>
      <c r="H36250" s="1">
        <v>103217540</v>
      </c>
      <c r="I36250" s="1">
        <v>3915352</v>
      </c>
      <c r="J36250" s="1">
        <v>15269332</v>
      </c>
      <c r="K36250" s="1">
        <v>17008072</v>
      </c>
      <c r="L36250" s="1">
        <v>15296793</v>
      </c>
      <c r="M36250" s="1">
        <v>11940607</v>
      </c>
      <c r="N36250" s="1">
        <v>22012658</v>
      </c>
      <c r="O36250" s="1">
        <v>23973392</v>
      </c>
      <c r="P36250" s="1">
        <v>21366020</v>
      </c>
      <c r="Q36250" s="1">
        <v>16960834</v>
      </c>
      <c r="R36250" s="1">
        <v>12764867</v>
      </c>
      <c r="S36250" s="1">
        <v>7234664</v>
      </c>
      <c r="T36250" s="1">
        <v>2170212</v>
      </c>
      <c r="U36250" s="1">
        <v>207356</v>
      </c>
      <c r="V36250" s="1">
        <v>3715</v>
      </c>
    </row>
    <row r="36251" spans="1:22" x14ac:dyDescent="0.25">
      <c r="A36251" t="s">
        <v>247</v>
      </c>
      <c r="B36251">
        <v>1959</v>
      </c>
      <c r="C36251" s="1">
        <v>173324600</v>
      </c>
      <c r="D36251" s="1">
        <v>3968815</v>
      </c>
      <c r="E36251" s="1">
        <v>19527332</v>
      </c>
      <c r="F36251" s="1">
        <v>52897212</v>
      </c>
      <c r="G36251" s="1">
        <v>75887060</v>
      </c>
      <c r="H36251" s="1">
        <v>104608800</v>
      </c>
      <c r="I36251" s="1">
        <v>3972541</v>
      </c>
      <c r="J36251" s="1">
        <v>15558517</v>
      </c>
      <c r="K36251" s="1">
        <v>17677876</v>
      </c>
      <c r="L36251" s="1">
        <v>15692005</v>
      </c>
      <c r="M36251" s="1">
        <v>12480702</v>
      </c>
      <c r="N36251" s="1">
        <v>21930752</v>
      </c>
      <c r="O36251" s="1">
        <v>24159306</v>
      </c>
      <c r="P36251" s="1">
        <v>21659590</v>
      </c>
      <c r="Q36251" s="1">
        <v>17268406</v>
      </c>
      <c r="R36251" s="1">
        <v>12988541</v>
      </c>
      <c r="S36251" s="1">
        <v>7479499</v>
      </c>
      <c r="T36251" s="1">
        <v>2238396</v>
      </c>
      <c r="U36251" s="1">
        <v>218305</v>
      </c>
      <c r="V36251" s="1">
        <v>3905</v>
      </c>
    </row>
    <row r="36252" spans="1:22" x14ac:dyDescent="0.25">
      <c r="A36252" t="s">
        <v>247</v>
      </c>
      <c r="B36252">
        <v>1960</v>
      </c>
      <c r="C36252" s="1">
        <v>176188580</v>
      </c>
      <c r="D36252" s="1">
        <v>4004822</v>
      </c>
      <c r="E36252" s="1">
        <v>19743454</v>
      </c>
      <c r="F36252" s="1">
        <v>54292616</v>
      </c>
      <c r="G36252" s="1">
        <v>77929280</v>
      </c>
      <c r="H36252" s="1">
        <v>105632984</v>
      </c>
      <c r="I36252" s="1">
        <v>3978427</v>
      </c>
      <c r="J36252" s="1">
        <v>15738632</v>
      </c>
      <c r="K36252" s="1">
        <v>18572936</v>
      </c>
      <c r="L36252" s="1">
        <v>15976225</v>
      </c>
      <c r="M36252" s="1">
        <v>12805235</v>
      </c>
      <c r="N36252" s="1">
        <v>21850276</v>
      </c>
      <c r="O36252" s="1">
        <v>24199422</v>
      </c>
      <c r="P36252" s="1">
        <v>22013306</v>
      </c>
      <c r="Q36252" s="1">
        <v>17645728</v>
      </c>
      <c r="R36252" s="1">
        <v>13117390</v>
      </c>
      <c r="S36252" s="1">
        <v>7713513</v>
      </c>
      <c r="T36252" s="1">
        <v>2316021</v>
      </c>
      <c r="U36252" s="1">
        <v>230843</v>
      </c>
      <c r="V36252" s="1">
        <v>4234</v>
      </c>
    </row>
    <row r="36253" spans="1:22" x14ac:dyDescent="0.25">
      <c r="A36253" t="s">
        <v>247</v>
      </c>
      <c r="B36253">
        <v>1961</v>
      </c>
      <c r="C36253" s="1">
        <v>179087280</v>
      </c>
      <c r="D36253" s="1">
        <v>4031396</v>
      </c>
      <c r="E36253" s="1">
        <v>19887928</v>
      </c>
      <c r="F36253" s="1">
        <v>55359296</v>
      </c>
      <c r="G36253" s="1">
        <v>79893816</v>
      </c>
      <c r="H36253" s="1">
        <v>107054030</v>
      </c>
      <c r="I36253" s="1">
        <v>4000932</v>
      </c>
      <c r="J36253" s="1">
        <v>15856532</v>
      </c>
      <c r="K36253" s="1">
        <v>18909220</v>
      </c>
      <c r="L36253" s="1">
        <v>16562149</v>
      </c>
      <c r="M36253" s="1">
        <v>13472939</v>
      </c>
      <c r="N36253" s="1">
        <v>21946016</v>
      </c>
      <c r="O36253" s="1">
        <v>24239288</v>
      </c>
      <c r="P36253" s="1">
        <v>22140520</v>
      </c>
      <c r="Q36253" s="1">
        <v>18145368</v>
      </c>
      <c r="R36253" s="1">
        <v>13194473</v>
      </c>
      <c r="S36253" s="1">
        <v>7943908</v>
      </c>
      <c r="T36253" s="1">
        <v>2398621</v>
      </c>
      <c r="U36253" s="1">
        <v>242324</v>
      </c>
      <c r="V36253" s="1">
        <v>4519</v>
      </c>
    </row>
    <row r="36254" spans="1:22" x14ac:dyDescent="0.25">
      <c r="A36254" t="s">
        <v>247</v>
      </c>
      <c r="B36254">
        <v>1962</v>
      </c>
      <c r="C36254" s="1">
        <v>181917810</v>
      </c>
      <c r="D36254" s="1">
        <v>3997104</v>
      </c>
      <c r="E36254" s="1">
        <v>19904232</v>
      </c>
      <c r="F36254" s="1">
        <v>55933370</v>
      </c>
      <c r="G36254" s="1">
        <v>81788184</v>
      </c>
      <c r="H36254" s="1">
        <v>108928120</v>
      </c>
      <c r="I36254" s="1">
        <v>4021499</v>
      </c>
      <c r="J36254" s="1">
        <v>15907127</v>
      </c>
      <c r="K36254" s="1">
        <v>18999416</v>
      </c>
      <c r="L36254" s="1">
        <v>17029720</v>
      </c>
      <c r="M36254" s="1">
        <v>14460491</v>
      </c>
      <c r="N36254" s="1">
        <v>22247332</v>
      </c>
      <c r="O36254" s="1">
        <v>24269276</v>
      </c>
      <c r="P36254" s="1">
        <v>22176014</v>
      </c>
      <c r="Q36254" s="1">
        <v>18579910</v>
      </c>
      <c r="R36254" s="1">
        <v>13389557</v>
      </c>
      <c r="S36254" s="1">
        <v>8124322</v>
      </c>
      <c r="T36254" s="1">
        <v>2479529</v>
      </c>
      <c r="U36254" s="1">
        <v>253331</v>
      </c>
      <c r="V36254" s="1">
        <v>4686</v>
      </c>
    </row>
    <row r="36255" spans="1:22" x14ac:dyDescent="0.25">
      <c r="A36255" t="s">
        <v>247</v>
      </c>
      <c r="B36255">
        <v>1963</v>
      </c>
      <c r="C36255" s="1">
        <v>184649870</v>
      </c>
      <c r="D36255" s="1">
        <v>3929247</v>
      </c>
      <c r="E36255" s="1">
        <v>19818264</v>
      </c>
      <c r="F36255" s="1">
        <v>56456010</v>
      </c>
      <c r="G36255" s="1">
        <v>83651630</v>
      </c>
      <c r="H36255" s="1">
        <v>110741880</v>
      </c>
      <c r="I36255" s="1">
        <v>3985523</v>
      </c>
      <c r="J36255" s="1">
        <v>15889016</v>
      </c>
      <c r="K36255" s="1">
        <v>19368464</v>
      </c>
      <c r="L36255" s="1">
        <v>17269284</v>
      </c>
      <c r="M36255" s="1">
        <v>15176898</v>
      </c>
      <c r="N36255" s="1">
        <v>22847076</v>
      </c>
      <c r="O36255" s="1">
        <v>23973886</v>
      </c>
      <c r="P36255" s="1">
        <v>22570864</v>
      </c>
      <c r="Q36255" s="1">
        <v>18959130</v>
      </c>
      <c r="R36255" s="1">
        <v>13595160</v>
      </c>
      <c r="S36255" s="1">
        <v>8242904</v>
      </c>
      <c r="T36255" s="1">
        <v>2560219</v>
      </c>
      <c r="U36255" s="1">
        <v>262953</v>
      </c>
      <c r="V36255" s="1">
        <v>4778</v>
      </c>
    </row>
    <row r="36256" spans="1:22" x14ac:dyDescent="0.25">
      <c r="A36256" t="s">
        <v>247</v>
      </c>
      <c r="B36256">
        <v>1964</v>
      </c>
      <c r="C36256" s="1">
        <v>187277380</v>
      </c>
      <c r="D36256" s="1">
        <v>3834977</v>
      </c>
      <c r="E36256" s="1">
        <v>19646392</v>
      </c>
      <c r="F36256" s="1">
        <v>57196640</v>
      </c>
      <c r="G36256" s="1">
        <v>85368616</v>
      </c>
      <c r="H36256" s="1">
        <v>112254600</v>
      </c>
      <c r="I36256" s="1">
        <v>3914984</v>
      </c>
      <c r="J36256" s="1">
        <v>15811414</v>
      </c>
      <c r="K36256" s="1">
        <v>19615230</v>
      </c>
      <c r="L36256" s="1">
        <v>17935018</v>
      </c>
      <c r="M36256" s="1">
        <v>15619407</v>
      </c>
      <c r="N36256" s="1">
        <v>23505916</v>
      </c>
      <c r="O36256" s="1">
        <v>23640728</v>
      </c>
      <c r="P36256" s="1">
        <v>22938956</v>
      </c>
      <c r="Q36256" s="1">
        <v>19358792</v>
      </c>
      <c r="R36256" s="1">
        <v>13700234</v>
      </c>
      <c r="S36256" s="1">
        <v>8385827</v>
      </c>
      <c r="T36256" s="1">
        <v>2652897</v>
      </c>
      <c r="U36256" s="1">
        <v>273105</v>
      </c>
      <c r="V36256" s="1">
        <v>4881</v>
      </c>
    </row>
    <row r="36257" spans="1:22" x14ac:dyDescent="0.25">
      <c r="A36257" t="s">
        <v>247</v>
      </c>
      <c r="B36257">
        <v>1965</v>
      </c>
      <c r="C36257" s="1">
        <v>189703280</v>
      </c>
      <c r="D36257" s="1">
        <v>3690235</v>
      </c>
      <c r="E36257" s="1">
        <v>19314850</v>
      </c>
      <c r="F36257" s="1">
        <v>58012684</v>
      </c>
      <c r="G36257" s="1">
        <v>86843070</v>
      </c>
      <c r="H36257" s="1">
        <v>113566510</v>
      </c>
      <c r="I36257" s="1">
        <v>3818003</v>
      </c>
      <c r="J36257" s="1">
        <v>15624615</v>
      </c>
      <c r="K36257" s="1">
        <v>19814028</v>
      </c>
      <c r="L36257" s="1">
        <v>18883808</v>
      </c>
      <c r="M36257" s="1">
        <v>15952546</v>
      </c>
      <c r="N36257" s="1">
        <v>24136852</v>
      </c>
      <c r="O36257" s="1">
        <v>23506536</v>
      </c>
      <c r="P36257" s="1">
        <v>22997736</v>
      </c>
      <c r="Q36257" s="1">
        <v>19616026</v>
      </c>
      <c r="R36257" s="1">
        <v>13881792</v>
      </c>
      <c r="S36257" s="1">
        <v>8554054</v>
      </c>
      <c r="T36257" s="1">
        <v>2752813</v>
      </c>
      <c r="U36257" s="1">
        <v>287174</v>
      </c>
      <c r="V36257" s="1">
        <v>5063</v>
      </c>
    </row>
    <row r="36258" spans="1:22" x14ac:dyDescent="0.25">
      <c r="A36258" t="s">
        <v>247</v>
      </c>
      <c r="B36258">
        <v>1966</v>
      </c>
      <c r="C36258" s="1">
        <v>191830980</v>
      </c>
      <c r="D36258" s="1">
        <v>3521575</v>
      </c>
      <c r="E36258" s="1">
        <v>18791896</v>
      </c>
      <c r="F36258" s="1">
        <v>58035930</v>
      </c>
      <c r="G36258" s="1">
        <v>88012540</v>
      </c>
      <c r="H36258" s="1">
        <v>115419976</v>
      </c>
      <c r="I36258" s="1">
        <v>3672064</v>
      </c>
      <c r="J36258" s="1">
        <v>15270322</v>
      </c>
      <c r="K36258" s="1">
        <v>19969108</v>
      </c>
      <c r="L36258" s="1">
        <v>19274924</v>
      </c>
      <c r="M36258" s="1">
        <v>16561555</v>
      </c>
      <c r="N36258" s="1">
        <v>24881172</v>
      </c>
      <c r="O36258" s="1">
        <v>23355604</v>
      </c>
      <c r="P36258" s="1">
        <v>23170828</v>
      </c>
      <c r="Q36258" s="1">
        <v>19869696</v>
      </c>
      <c r="R36258" s="1">
        <v>14112428</v>
      </c>
      <c r="S36258" s="1">
        <v>8693117</v>
      </c>
      <c r="T36258" s="1">
        <v>2843912</v>
      </c>
      <c r="U36258" s="1">
        <v>301394</v>
      </c>
      <c r="V36258" s="1">
        <v>5341</v>
      </c>
    </row>
    <row r="36259" spans="1:22" x14ac:dyDescent="0.25">
      <c r="A36259" t="s">
        <v>247</v>
      </c>
      <c r="B36259">
        <v>1967</v>
      </c>
      <c r="C36259" s="1">
        <v>193782430</v>
      </c>
      <c r="D36259" s="1">
        <v>3384818</v>
      </c>
      <c r="E36259" s="1">
        <v>18165564</v>
      </c>
      <c r="F36259" s="1">
        <v>57589750</v>
      </c>
      <c r="G36259" s="1">
        <v>88844170</v>
      </c>
      <c r="H36259" s="1">
        <v>117486450</v>
      </c>
      <c r="I36259" s="1">
        <v>3501450</v>
      </c>
      <c r="J36259" s="1">
        <v>14780747</v>
      </c>
      <c r="K36259" s="1">
        <v>20009200</v>
      </c>
      <c r="L36259" s="1">
        <v>19414988</v>
      </c>
      <c r="M36259" s="1">
        <v>17061400</v>
      </c>
      <c r="N36259" s="1">
        <v>25958288</v>
      </c>
      <c r="O36259" s="1">
        <v>23170702</v>
      </c>
      <c r="P36259" s="1">
        <v>23474878</v>
      </c>
      <c r="Q36259" s="1">
        <v>20081104</v>
      </c>
      <c r="R36259" s="1">
        <v>14367848</v>
      </c>
      <c r="S36259" s="1">
        <v>8825216</v>
      </c>
      <c r="T36259" s="1">
        <v>2933169</v>
      </c>
      <c r="U36259" s="1">
        <v>314369</v>
      </c>
      <c r="V36259" s="1">
        <v>5705</v>
      </c>
    </row>
    <row r="36260" spans="1:22" x14ac:dyDescent="0.25">
      <c r="A36260" t="s">
        <v>247</v>
      </c>
      <c r="B36260">
        <v>1968</v>
      </c>
      <c r="C36260" s="1">
        <v>195743420</v>
      </c>
      <c r="D36260" s="1">
        <v>3319994</v>
      </c>
      <c r="E36260" s="1">
        <v>17549336</v>
      </c>
      <c r="F36260" s="1">
        <v>57313736</v>
      </c>
      <c r="G36260" s="1">
        <v>89438520</v>
      </c>
      <c r="H36260" s="1">
        <v>119414220</v>
      </c>
      <c r="I36260" s="1">
        <v>3363608</v>
      </c>
      <c r="J36260" s="1">
        <v>14229342</v>
      </c>
      <c r="K36260" s="1">
        <v>19933122</v>
      </c>
      <c r="L36260" s="1">
        <v>19831278</v>
      </c>
      <c r="M36260" s="1">
        <v>17353314</v>
      </c>
      <c r="N36260" s="1">
        <v>27107264</v>
      </c>
      <c r="O36260" s="1">
        <v>23081876</v>
      </c>
      <c r="P36260" s="1">
        <v>23746248</v>
      </c>
      <c r="Q36260" s="1">
        <v>20143454</v>
      </c>
      <c r="R36260" s="1">
        <v>14649892</v>
      </c>
      <c r="S36260" s="1">
        <v>8976771</v>
      </c>
      <c r="T36260" s="1">
        <v>3039516</v>
      </c>
      <c r="U36260" s="1">
        <v>325310</v>
      </c>
      <c r="V36260" s="1">
        <v>6044</v>
      </c>
    </row>
    <row r="36261" spans="1:22" x14ac:dyDescent="0.25">
      <c r="A36261" t="s">
        <v>247</v>
      </c>
      <c r="B36261">
        <v>1969</v>
      </c>
      <c r="C36261" s="1">
        <v>197859330</v>
      </c>
      <c r="D36261" s="1">
        <v>3338179</v>
      </c>
      <c r="E36261" s="1">
        <v>17064390</v>
      </c>
      <c r="F36261" s="1">
        <v>56955004</v>
      </c>
      <c r="G36261" s="1">
        <v>90210930</v>
      </c>
      <c r="H36261" s="1">
        <v>121635050</v>
      </c>
      <c r="I36261" s="1">
        <v>3301521</v>
      </c>
      <c r="J36261" s="1">
        <v>13726211</v>
      </c>
      <c r="K36261" s="1">
        <v>19768364</v>
      </c>
      <c r="L36261" s="1">
        <v>20122250</v>
      </c>
      <c r="M36261" s="1">
        <v>18077632</v>
      </c>
      <c r="N36261" s="1">
        <v>27994672</v>
      </c>
      <c r="O36261" s="1">
        <v>22983964</v>
      </c>
      <c r="P36261" s="1">
        <v>23922120</v>
      </c>
      <c r="Q36261" s="1">
        <v>20373332</v>
      </c>
      <c r="R36261" s="1">
        <v>14952969</v>
      </c>
      <c r="S36261" s="1">
        <v>9095657</v>
      </c>
      <c r="T36261" s="1">
        <v>3161105</v>
      </c>
      <c r="U36261" s="1">
        <v>336431</v>
      </c>
      <c r="V36261" s="1">
        <v>6443</v>
      </c>
    </row>
    <row r="36262" spans="1:22" x14ac:dyDescent="0.25">
      <c r="A36262" t="s">
        <v>247</v>
      </c>
      <c r="B36262">
        <v>1970</v>
      </c>
      <c r="C36262" s="1">
        <v>200328340</v>
      </c>
      <c r="D36262" s="1">
        <v>3411434</v>
      </c>
      <c r="E36262" s="1">
        <v>16828260</v>
      </c>
      <c r="F36262" s="1">
        <v>56660480</v>
      </c>
      <c r="G36262" s="1">
        <v>91354470</v>
      </c>
      <c r="H36262" s="1">
        <v>124029170</v>
      </c>
      <c r="I36262" s="1">
        <v>3322137</v>
      </c>
      <c r="J36262" s="1">
        <v>13416825</v>
      </c>
      <c r="K36262" s="1">
        <v>19465116</v>
      </c>
      <c r="L36262" s="1">
        <v>20367104</v>
      </c>
      <c r="M36262" s="1">
        <v>19091120</v>
      </c>
      <c r="N36262" s="1">
        <v>28749352</v>
      </c>
      <c r="O36262" s="1">
        <v>22960080</v>
      </c>
      <c r="P36262" s="1">
        <v>24001686</v>
      </c>
      <c r="Q36262" s="1">
        <v>20738112</v>
      </c>
      <c r="R36262" s="1">
        <v>15316625</v>
      </c>
      <c r="S36262" s="1">
        <v>9169734</v>
      </c>
      <c r="T36262" s="1">
        <v>3279628</v>
      </c>
      <c r="U36262" s="1">
        <v>354462</v>
      </c>
      <c r="V36262" s="1">
        <v>7063</v>
      </c>
    </row>
    <row r="36263" spans="1:22" x14ac:dyDescent="0.25">
      <c r="A36263" t="s">
        <v>247</v>
      </c>
      <c r="B36263">
        <v>1971</v>
      </c>
      <c r="C36263" s="1">
        <v>202907920</v>
      </c>
      <c r="D36263" s="1">
        <v>3409722</v>
      </c>
      <c r="E36263" s="1">
        <v>16753612</v>
      </c>
      <c r="F36263" s="1">
        <v>56305490</v>
      </c>
      <c r="G36263" s="1">
        <v>92236000</v>
      </c>
      <c r="H36263" s="1">
        <v>126556630</v>
      </c>
      <c r="I36263" s="1">
        <v>3391032</v>
      </c>
      <c r="J36263" s="1">
        <v>13343890</v>
      </c>
      <c r="K36263" s="1">
        <v>18999048</v>
      </c>
      <c r="L36263" s="1">
        <v>20552828</v>
      </c>
      <c r="M36263" s="1">
        <v>19530354</v>
      </c>
      <c r="N36263" s="1">
        <v>30197346</v>
      </c>
      <c r="O36263" s="1">
        <v>23106328</v>
      </c>
      <c r="P36263" s="1">
        <v>24053456</v>
      </c>
      <c r="Q36263" s="1">
        <v>20917518</v>
      </c>
      <c r="R36263" s="1">
        <v>15779272</v>
      </c>
      <c r="S36263" s="1">
        <v>9244537</v>
      </c>
      <c r="T36263" s="1">
        <v>3390508</v>
      </c>
      <c r="U36263" s="1">
        <v>375476</v>
      </c>
      <c r="V36263" s="1">
        <v>7634</v>
      </c>
    </row>
    <row r="36264" spans="1:22" x14ac:dyDescent="0.25">
      <c r="A36264" t="s">
        <v>247</v>
      </c>
      <c r="B36264">
        <v>1972</v>
      </c>
      <c r="C36264" s="1">
        <v>205238380</v>
      </c>
      <c r="D36264" s="1">
        <v>3249641</v>
      </c>
      <c r="E36264" s="1">
        <v>16626994</v>
      </c>
      <c r="F36264" s="1">
        <v>55686810</v>
      </c>
      <c r="G36264" s="1">
        <v>92439840</v>
      </c>
      <c r="H36264" s="1">
        <v>129077430</v>
      </c>
      <c r="I36264" s="1">
        <v>3378213</v>
      </c>
      <c r="J36264" s="1">
        <v>13377353</v>
      </c>
      <c r="K36264" s="1">
        <v>18453504</v>
      </c>
      <c r="L36264" s="1">
        <v>20606310</v>
      </c>
      <c r="M36264" s="1">
        <v>19686248</v>
      </c>
      <c r="N36264" s="1">
        <v>31804156</v>
      </c>
      <c r="O36264" s="1">
        <v>23454216</v>
      </c>
      <c r="P36264" s="1">
        <v>24092252</v>
      </c>
      <c r="Q36264" s="1">
        <v>21012588</v>
      </c>
      <c r="R36264" s="1">
        <v>16209698</v>
      </c>
      <c r="S36264" s="1">
        <v>9405223</v>
      </c>
      <c r="T36264" s="1">
        <v>3483057</v>
      </c>
      <c r="U36264" s="1">
        <v>396008</v>
      </c>
      <c r="V36264" s="1">
        <v>8134</v>
      </c>
    </row>
    <row r="36265" spans="1:22" x14ac:dyDescent="0.25">
      <c r="A36265" t="s">
        <v>247</v>
      </c>
      <c r="B36265">
        <v>1973</v>
      </c>
      <c r="C36265" s="1">
        <v>207314770</v>
      </c>
      <c r="D36265" s="1">
        <v>3073924</v>
      </c>
      <c r="E36265" s="1">
        <v>16379330</v>
      </c>
      <c r="F36265" s="1">
        <v>54845510</v>
      </c>
      <c r="G36265" s="1">
        <v>92412856</v>
      </c>
      <c r="H36265" s="1">
        <v>131506000</v>
      </c>
      <c r="I36265" s="1">
        <v>3206485</v>
      </c>
      <c r="J36265" s="1">
        <v>13305406</v>
      </c>
      <c r="K36265" s="1">
        <v>17909250</v>
      </c>
      <c r="L36265" s="1">
        <v>20556932</v>
      </c>
      <c r="M36265" s="1">
        <v>20124614</v>
      </c>
      <c r="N36265" s="1">
        <v>32847692</v>
      </c>
      <c r="O36265" s="1">
        <v>24076038</v>
      </c>
      <c r="P36265" s="1">
        <v>23860792</v>
      </c>
      <c r="Q36265" s="1">
        <v>21421380</v>
      </c>
      <c r="R36265" s="1">
        <v>16591042</v>
      </c>
      <c r="S36265" s="1">
        <v>9567935</v>
      </c>
      <c r="T36265" s="1">
        <v>3553633</v>
      </c>
      <c r="U36265" s="1">
        <v>417578</v>
      </c>
      <c r="V36265" s="1">
        <v>8555</v>
      </c>
    </row>
    <row r="36266" spans="1:22" x14ac:dyDescent="0.25">
      <c r="A36266" t="s">
        <v>247</v>
      </c>
      <c r="B36266">
        <v>1974</v>
      </c>
      <c r="C36266" s="1">
        <v>209277970</v>
      </c>
      <c r="D36266" s="1">
        <v>3020791</v>
      </c>
      <c r="E36266" s="1">
        <v>16050872</v>
      </c>
      <c r="F36266" s="1">
        <v>53960136</v>
      </c>
      <c r="G36266" s="1">
        <v>92595250</v>
      </c>
      <c r="H36266" s="1">
        <v>133828776</v>
      </c>
      <c r="I36266" s="1">
        <v>3022762</v>
      </c>
      <c r="J36266" s="1">
        <v>13030081</v>
      </c>
      <c r="K36266" s="1">
        <v>17467762</v>
      </c>
      <c r="L36266" s="1">
        <v>20441502</v>
      </c>
      <c r="M36266" s="1">
        <v>20446534</v>
      </c>
      <c r="N36266" s="1">
        <v>34000972</v>
      </c>
      <c r="O36266" s="1">
        <v>24712514</v>
      </c>
      <c r="P36266" s="1">
        <v>23593964</v>
      </c>
      <c r="Q36266" s="1">
        <v>21810404</v>
      </c>
      <c r="R36266" s="1">
        <v>16980032</v>
      </c>
      <c r="S36266" s="1">
        <v>9678038</v>
      </c>
      <c r="T36266" s="1">
        <v>3644625</v>
      </c>
      <c r="U36266" s="1">
        <v>441836</v>
      </c>
      <c r="V36266" s="1">
        <v>8915</v>
      </c>
    </row>
    <row r="36267" spans="1:22" x14ac:dyDescent="0.25">
      <c r="A36267" t="s">
        <v>247</v>
      </c>
      <c r="B36267">
        <v>1975</v>
      </c>
      <c r="C36267" s="1">
        <v>211274540</v>
      </c>
      <c r="D36267" s="1">
        <v>3037760</v>
      </c>
      <c r="E36267" s="1">
        <v>15660262</v>
      </c>
      <c r="F36267" s="1">
        <v>53055850</v>
      </c>
      <c r="G36267" s="1">
        <v>92956620</v>
      </c>
      <c r="H36267" s="1">
        <v>136149520</v>
      </c>
      <c r="I36267" s="1">
        <v>2962178</v>
      </c>
      <c r="J36267" s="1">
        <v>12622502</v>
      </c>
      <c r="K36267" s="1">
        <v>17246316</v>
      </c>
      <c r="L36267" s="1">
        <v>20149272</v>
      </c>
      <c r="M36267" s="1">
        <v>20719340</v>
      </c>
      <c r="N36267" s="1">
        <v>35354270</v>
      </c>
      <c r="O36267" s="1">
        <v>25329480</v>
      </c>
      <c r="P36267" s="1">
        <v>23500526</v>
      </c>
      <c r="Q36267" s="1">
        <v>21937348</v>
      </c>
      <c r="R36267" s="1">
        <v>17256494</v>
      </c>
      <c r="S36267" s="1">
        <v>9861602</v>
      </c>
      <c r="T36267" s="1">
        <v>3778438</v>
      </c>
      <c r="U36267" s="1">
        <v>471562</v>
      </c>
      <c r="V36267" s="1">
        <v>9624</v>
      </c>
    </row>
    <row r="36268" spans="1:22" x14ac:dyDescent="0.25">
      <c r="A36268" t="s">
        <v>247</v>
      </c>
      <c r="B36268">
        <v>1976</v>
      </c>
      <c r="C36268" s="1">
        <v>213270030</v>
      </c>
      <c r="D36268" s="1">
        <v>3073993</v>
      </c>
      <c r="E36268" s="1">
        <v>15305022</v>
      </c>
      <c r="F36268" s="1">
        <v>52123024</v>
      </c>
      <c r="G36268" s="1">
        <v>92640980</v>
      </c>
      <c r="H36268" s="1">
        <v>138423180</v>
      </c>
      <c r="I36268" s="1">
        <v>2973496</v>
      </c>
      <c r="J36268" s="1">
        <v>12231029</v>
      </c>
      <c r="K36268" s="1">
        <v>17164742</v>
      </c>
      <c r="L36268" s="1">
        <v>19653258</v>
      </c>
      <c r="M36268" s="1">
        <v>20912168</v>
      </c>
      <c r="N36268" s="1">
        <v>36448760</v>
      </c>
      <c r="O36268" s="1">
        <v>26163150</v>
      </c>
      <c r="P36268" s="1">
        <v>23410988</v>
      </c>
      <c r="Q36268" s="1">
        <v>22173314</v>
      </c>
      <c r="R36268" s="1">
        <v>17526690</v>
      </c>
      <c r="S36268" s="1">
        <v>10086508</v>
      </c>
      <c r="T36268" s="1">
        <v>3914005</v>
      </c>
      <c r="U36268" s="1">
        <v>500987</v>
      </c>
      <c r="V36268" s="1">
        <v>10433</v>
      </c>
    </row>
    <row r="36269" spans="1:22" x14ac:dyDescent="0.25">
      <c r="A36269" t="s">
        <v>247</v>
      </c>
      <c r="B36269">
        <v>1977</v>
      </c>
      <c r="C36269" s="1">
        <v>215437400</v>
      </c>
      <c r="D36269" s="1">
        <v>3159281</v>
      </c>
      <c r="E36269" s="1">
        <v>15197188</v>
      </c>
      <c r="F36269" s="1">
        <v>51336870</v>
      </c>
      <c r="G36269" s="1">
        <v>92092300</v>
      </c>
      <c r="H36269" s="1">
        <v>140693780</v>
      </c>
      <c r="I36269" s="1">
        <v>2987234</v>
      </c>
      <c r="J36269" s="1">
        <v>12037907</v>
      </c>
      <c r="K36269" s="1">
        <v>17048354</v>
      </c>
      <c r="L36269" s="1">
        <v>19091332</v>
      </c>
      <c r="M36269" s="1">
        <v>20984300</v>
      </c>
      <c r="N36269" s="1">
        <v>37186748</v>
      </c>
      <c r="O36269" s="1">
        <v>27406956</v>
      </c>
      <c r="P36269" s="1">
        <v>23305826</v>
      </c>
      <c r="Q36269" s="1">
        <v>22528148</v>
      </c>
      <c r="R36269" s="1">
        <v>17750620</v>
      </c>
      <c r="S36269" s="1">
        <v>10356694</v>
      </c>
      <c r="T36269" s="1">
        <v>4040133</v>
      </c>
      <c r="U36269" s="1">
        <v>529946</v>
      </c>
      <c r="V36269" s="1">
        <v>11165</v>
      </c>
    </row>
    <row r="36270" spans="1:22" x14ac:dyDescent="0.25">
      <c r="A36270" t="s">
        <v>247</v>
      </c>
      <c r="B36270">
        <v>1978</v>
      </c>
      <c r="C36270" s="1">
        <v>217881440</v>
      </c>
      <c r="D36270" s="1">
        <v>3260616</v>
      </c>
      <c r="E36270" s="1">
        <v>15361606</v>
      </c>
      <c r="F36270" s="1">
        <v>50741776</v>
      </c>
      <c r="G36270" s="1">
        <v>91942584</v>
      </c>
      <c r="H36270" s="1">
        <v>143088620</v>
      </c>
      <c r="I36270" s="1">
        <v>3043945</v>
      </c>
      <c r="J36270" s="1">
        <v>12100990</v>
      </c>
      <c r="K36270" s="1">
        <v>16819498</v>
      </c>
      <c r="L36270" s="1">
        <v>18560674</v>
      </c>
      <c r="M36270" s="1">
        <v>20976578</v>
      </c>
      <c r="N36270" s="1">
        <v>37997660</v>
      </c>
      <c r="O36270" s="1">
        <v>28696704</v>
      </c>
      <c r="P36270" s="1">
        <v>23294416</v>
      </c>
      <c r="Q36270" s="1">
        <v>22867986</v>
      </c>
      <c r="R36270" s="1">
        <v>17863052</v>
      </c>
      <c r="S36270" s="1">
        <v>10686644</v>
      </c>
      <c r="T36270" s="1">
        <v>4178509</v>
      </c>
      <c r="U36270" s="1">
        <v>566217</v>
      </c>
      <c r="V36270" s="1">
        <v>11890</v>
      </c>
    </row>
    <row r="36271" spans="1:22" x14ac:dyDescent="0.25">
      <c r="A36271" t="s">
        <v>247</v>
      </c>
      <c r="B36271">
        <v>1979</v>
      </c>
      <c r="C36271" s="1">
        <v>220463100</v>
      </c>
      <c r="D36271" s="1">
        <v>3358690</v>
      </c>
      <c r="E36271" s="1">
        <v>15659372</v>
      </c>
      <c r="F36271" s="1">
        <v>50321948</v>
      </c>
      <c r="G36271" s="1">
        <v>91805420</v>
      </c>
      <c r="H36271" s="1">
        <v>145504450</v>
      </c>
      <c r="I36271" s="1">
        <v>3134582</v>
      </c>
      <c r="J36271" s="1">
        <v>12300682</v>
      </c>
      <c r="K36271" s="1">
        <v>16529165</v>
      </c>
      <c r="L36271" s="1">
        <v>18133412</v>
      </c>
      <c r="M36271" s="1">
        <v>20908620</v>
      </c>
      <c r="N36271" s="1">
        <v>39129650</v>
      </c>
      <c r="O36271" s="1">
        <v>29653404</v>
      </c>
      <c r="P36271" s="1">
        <v>23224924</v>
      </c>
      <c r="Q36271" s="1">
        <v>23117108</v>
      </c>
      <c r="R36271" s="1">
        <v>18160962</v>
      </c>
      <c r="S36271" s="1">
        <v>11032293</v>
      </c>
      <c r="T36271" s="1">
        <v>4291983</v>
      </c>
      <c r="U36271" s="1">
        <v>609383</v>
      </c>
      <c r="V36271" s="1">
        <v>12838</v>
      </c>
    </row>
    <row r="36272" spans="1:22" x14ac:dyDescent="0.25">
      <c r="A36272" t="s">
        <v>247</v>
      </c>
      <c r="B36272">
        <v>1980</v>
      </c>
      <c r="C36272" s="1">
        <v>223140020</v>
      </c>
      <c r="D36272" s="1">
        <v>3460095</v>
      </c>
      <c r="E36272" s="1">
        <v>16025102</v>
      </c>
      <c r="F36272" s="1">
        <v>50145320</v>
      </c>
      <c r="G36272" s="1">
        <v>91712660</v>
      </c>
      <c r="H36272" s="1">
        <v>147827650</v>
      </c>
      <c r="I36272" s="1">
        <v>3217778</v>
      </c>
      <c r="J36272" s="1">
        <v>12565007</v>
      </c>
      <c r="K36272" s="1">
        <v>16194639</v>
      </c>
      <c r="L36272" s="1">
        <v>17925580</v>
      </c>
      <c r="M36272" s="1">
        <v>20682396</v>
      </c>
      <c r="N36272" s="1">
        <v>40512080</v>
      </c>
      <c r="O36272" s="1">
        <v>30375500</v>
      </c>
      <c r="P36272" s="1">
        <v>23168652</v>
      </c>
      <c r="Q36272" s="1">
        <v>23239924</v>
      </c>
      <c r="R36272" s="1">
        <v>18576292</v>
      </c>
      <c r="S36272" s="1">
        <v>11382592</v>
      </c>
      <c r="T36272" s="1">
        <v>4394189</v>
      </c>
      <c r="U36272" s="1">
        <v>648927</v>
      </c>
      <c r="V36272" s="1">
        <v>14148</v>
      </c>
    </row>
    <row r="36273" spans="1:22" x14ac:dyDescent="0.25">
      <c r="A36273" t="s">
        <v>247</v>
      </c>
      <c r="B36273">
        <v>1981</v>
      </c>
      <c r="C36273" s="1">
        <v>225654000</v>
      </c>
      <c r="D36273" s="1">
        <v>3533988</v>
      </c>
      <c r="E36273" s="1">
        <v>16425117</v>
      </c>
      <c r="F36273" s="1">
        <v>50156864</v>
      </c>
      <c r="G36273" s="1">
        <v>91521016</v>
      </c>
      <c r="H36273" s="1">
        <v>149814450</v>
      </c>
      <c r="I36273" s="1">
        <v>3306488</v>
      </c>
      <c r="J36273" s="1">
        <v>12891129</v>
      </c>
      <c r="K36273" s="1">
        <v>15836433</v>
      </c>
      <c r="L36273" s="1">
        <v>17895312</v>
      </c>
      <c r="M36273" s="1">
        <v>20224292</v>
      </c>
      <c r="N36273" s="1">
        <v>41240470</v>
      </c>
      <c r="O36273" s="1">
        <v>31729492</v>
      </c>
      <c r="P36273" s="1">
        <v>23264312</v>
      </c>
      <c r="Q36273" s="1">
        <v>23292354</v>
      </c>
      <c r="R36273" s="1">
        <v>18800290</v>
      </c>
      <c r="S36273" s="1">
        <v>11756461</v>
      </c>
      <c r="T36273" s="1">
        <v>4490117</v>
      </c>
      <c r="U36273" s="1">
        <v>683799</v>
      </c>
      <c r="V36273" s="1">
        <v>15550</v>
      </c>
    </row>
    <row r="36274" spans="1:22" x14ac:dyDescent="0.25">
      <c r="A36274" t="s">
        <v>247</v>
      </c>
      <c r="B36274">
        <v>1982</v>
      </c>
      <c r="C36274" s="1">
        <v>228001420</v>
      </c>
      <c r="D36274" s="1">
        <v>3571258</v>
      </c>
      <c r="E36274" s="1">
        <v>16788748</v>
      </c>
      <c r="F36274" s="1">
        <v>50276550</v>
      </c>
      <c r="G36274" s="1">
        <v>91225880</v>
      </c>
      <c r="H36274" s="1">
        <v>151550180</v>
      </c>
      <c r="I36274" s="1">
        <v>3372497</v>
      </c>
      <c r="J36274" s="1">
        <v>13217491</v>
      </c>
      <c r="K36274" s="1">
        <v>15687410</v>
      </c>
      <c r="L36274" s="1">
        <v>17800396</v>
      </c>
      <c r="M36274" s="1">
        <v>19697080</v>
      </c>
      <c r="N36274" s="1">
        <v>41561348</v>
      </c>
      <c r="O36274" s="1">
        <v>33246580</v>
      </c>
      <c r="P36274" s="1">
        <v>23569340</v>
      </c>
      <c r="Q36274" s="1">
        <v>23296138</v>
      </c>
      <c r="R36274" s="1">
        <v>18908916</v>
      </c>
      <c r="S36274" s="1">
        <v>12082427</v>
      </c>
      <c r="T36274" s="1">
        <v>4627432</v>
      </c>
      <c r="U36274" s="1">
        <v>718475</v>
      </c>
      <c r="V36274" s="1">
        <v>17136</v>
      </c>
    </row>
    <row r="36275" spans="1:22" x14ac:dyDescent="0.25">
      <c r="A36275" t="s">
        <v>247</v>
      </c>
      <c r="B36275">
        <v>1983</v>
      </c>
      <c r="C36275" s="1">
        <v>230389970</v>
      </c>
      <c r="D36275" s="1">
        <v>3562458</v>
      </c>
      <c r="E36275" s="1">
        <v>17054596</v>
      </c>
      <c r="F36275" s="1">
        <v>50417612</v>
      </c>
      <c r="G36275" s="1">
        <v>90911400</v>
      </c>
      <c r="H36275" s="1">
        <v>153363440</v>
      </c>
      <c r="I36275" s="1">
        <v>3393569</v>
      </c>
      <c r="J36275" s="1">
        <v>13492139</v>
      </c>
      <c r="K36275" s="1">
        <v>15810109</v>
      </c>
      <c r="L36275" s="1">
        <v>17552908</v>
      </c>
      <c r="M36275" s="1">
        <v>19249316</v>
      </c>
      <c r="N36275" s="1">
        <v>42063068</v>
      </c>
      <c r="O36275" s="1">
        <v>34258820</v>
      </c>
      <c r="P36275" s="1">
        <v>24186976</v>
      </c>
      <c r="Q36275" s="1">
        <v>23043378</v>
      </c>
      <c r="R36275" s="1">
        <v>19271144</v>
      </c>
      <c r="S36275" s="1">
        <v>12362019</v>
      </c>
      <c r="T36275" s="1">
        <v>4771729</v>
      </c>
      <c r="U36275" s="1">
        <v>747167</v>
      </c>
      <c r="V36275" s="1">
        <v>18735</v>
      </c>
    </row>
    <row r="36276" spans="1:22" x14ac:dyDescent="0.25">
      <c r="A36276" t="s">
        <v>247</v>
      </c>
      <c r="B36276">
        <v>1984</v>
      </c>
      <c r="C36276" s="1">
        <v>232766290</v>
      </c>
      <c r="D36276" s="1">
        <v>3555037</v>
      </c>
      <c r="E36276" s="1">
        <v>17232022</v>
      </c>
      <c r="F36276" s="1">
        <v>50535304</v>
      </c>
      <c r="G36276" s="1">
        <v>90613750</v>
      </c>
      <c r="H36276" s="1">
        <v>155084340</v>
      </c>
      <c r="I36276" s="1">
        <v>3388385</v>
      </c>
      <c r="J36276" s="1">
        <v>13676985</v>
      </c>
      <c r="K36276" s="1">
        <v>16055495</v>
      </c>
      <c r="L36276" s="1">
        <v>17247788</v>
      </c>
      <c r="M36276" s="1">
        <v>18891100</v>
      </c>
      <c r="N36276" s="1">
        <v>42337890</v>
      </c>
      <c r="O36276" s="1">
        <v>35450732</v>
      </c>
      <c r="P36276" s="1">
        <v>24843648</v>
      </c>
      <c r="Q36276" s="1">
        <v>22779548</v>
      </c>
      <c r="R36276" s="1">
        <v>19626364</v>
      </c>
      <c r="S36276" s="1">
        <v>12637003</v>
      </c>
      <c r="T36276" s="1">
        <v>4865145</v>
      </c>
      <c r="U36276" s="1">
        <v>779300</v>
      </c>
      <c r="V36276" s="1">
        <v>20252</v>
      </c>
    </row>
    <row r="36277" spans="1:22" x14ac:dyDescent="0.25">
      <c r="A36277" t="s">
        <v>247</v>
      </c>
      <c r="B36277">
        <v>1985</v>
      </c>
      <c r="C36277" s="1">
        <v>235146180</v>
      </c>
      <c r="D36277" s="1">
        <v>3599173</v>
      </c>
      <c r="E36277" s="1">
        <v>17368442</v>
      </c>
      <c r="F36277" s="1">
        <v>50630970</v>
      </c>
      <c r="G36277" s="1">
        <v>90335180</v>
      </c>
      <c r="H36277" s="1">
        <v>156741010</v>
      </c>
      <c r="I36277" s="1">
        <v>3405055</v>
      </c>
      <c r="J36277" s="1">
        <v>13769269</v>
      </c>
      <c r="K36277" s="1">
        <v>16392351</v>
      </c>
      <c r="L36277" s="1">
        <v>16870176</v>
      </c>
      <c r="M36277" s="1">
        <v>18720180</v>
      </c>
      <c r="N36277" s="1">
        <v>42374812</v>
      </c>
      <c r="O36277" s="1">
        <v>36860364</v>
      </c>
      <c r="P36277" s="1">
        <v>25476836</v>
      </c>
      <c r="Q36277" s="1">
        <v>22697114</v>
      </c>
      <c r="R36277" s="1">
        <v>19721792</v>
      </c>
      <c r="S36277" s="1">
        <v>12830182</v>
      </c>
      <c r="T36277" s="1">
        <v>4992811</v>
      </c>
      <c r="U36277" s="1">
        <v>819447</v>
      </c>
      <c r="V36277" s="1">
        <v>21677</v>
      </c>
    </row>
    <row r="36278" spans="1:22" x14ac:dyDescent="0.25">
      <c r="A36278" t="s">
        <v>247</v>
      </c>
      <c r="B36278">
        <v>1986</v>
      </c>
      <c r="C36278" s="1">
        <v>237512780</v>
      </c>
      <c r="D36278" s="1">
        <v>3650798</v>
      </c>
      <c r="E36278" s="1">
        <v>17502788</v>
      </c>
      <c r="F36278" s="1">
        <v>50769044</v>
      </c>
      <c r="G36278" s="1">
        <v>90064240</v>
      </c>
      <c r="H36278" s="1">
        <v>158434900</v>
      </c>
      <c r="I36278" s="1">
        <v>3474907</v>
      </c>
      <c r="J36278" s="1">
        <v>13851990</v>
      </c>
      <c r="K36278" s="1">
        <v>16780540</v>
      </c>
      <c r="L36278" s="1">
        <v>16485714</v>
      </c>
      <c r="M36278" s="1">
        <v>18703664</v>
      </c>
      <c r="N36278" s="1">
        <v>42142760</v>
      </c>
      <c r="O36278" s="1">
        <v>38035176</v>
      </c>
      <c r="P36278" s="1">
        <v>26326164</v>
      </c>
      <c r="Q36278" s="1">
        <v>22602072</v>
      </c>
      <c r="R36278" s="1">
        <v>19901144</v>
      </c>
      <c r="S36278" s="1">
        <v>13033704</v>
      </c>
      <c r="T36278" s="1">
        <v>5120537</v>
      </c>
      <c r="U36278" s="1">
        <v>855520</v>
      </c>
      <c r="V36278" s="1">
        <v>22989</v>
      </c>
    </row>
    <row r="36279" spans="1:22" x14ac:dyDescent="0.25">
      <c r="A36279" t="s">
        <v>247</v>
      </c>
      <c r="B36279">
        <v>1987</v>
      </c>
      <c r="C36279" s="1">
        <v>239853170</v>
      </c>
      <c r="D36279" s="1">
        <v>3679206</v>
      </c>
      <c r="E36279" s="1">
        <v>17667520</v>
      </c>
      <c r="F36279" s="1">
        <v>51133510</v>
      </c>
      <c r="G36279" s="1">
        <v>89911360</v>
      </c>
      <c r="H36279" s="1">
        <v>159938560</v>
      </c>
      <c r="I36279" s="1">
        <v>3544934</v>
      </c>
      <c r="J36279" s="1">
        <v>13988315</v>
      </c>
      <c r="K36279" s="1">
        <v>17126676</v>
      </c>
      <c r="L36279" s="1">
        <v>16339315</v>
      </c>
      <c r="M36279" s="1">
        <v>18630072</v>
      </c>
      <c r="N36279" s="1">
        <v>41707156</v>
      </c>
      <c r="O36279" s="1">
        <v>38834424</v>
      </c>
      <c r="P36279" s="1">
        <v>27527320</v>
      </c>
      <c r="Q36279" s="1">
        <v>22455084</v>
      </c>
      <c r="R36279" s="1">
        <v>20167860</v>
      </c>
      <c r="S36279" s="1">
        <v>13231182</v>
      </c>
      <c r="T36279" s="1">
        <v>5256426</v>
      </c>
      <c r="U36279" s="1">
        <v>885945</v>
      </c>
      <c r="V36279" s="1">
        <v>24195</v>
      </c>
    </row>
    <row r="36280" spans="1:22" x14ac:dyDescent="0.25">
      <c r="A36280" t="s">
        <v>247</v>
      </c>
      <c r="B36280">
        <v>1988</v>
      </c>
      <c r="C36280" s="1">
        <v>242287800</v>
      </c>
      <c r="D36280" s="1">
        <v>3722438</v>
      </c>
      <c r="E36280" s="1">
        <v>17904676</v>
      </c>
      <c r="F36280" s="1">
        <v>51750290</v>
      </c>
      <c r="G36280" s="1">
        <v>89945090</v>
      </c>
      <c r="H36280" s="1">
        <v>161097630</v>
      </c>
      <c r="I36280" s="1">
        <v>3576427</v>
      </c>
      <c r="J36280" s="1">
        <v>14182239</v>
      </c>
      <c r="K36280" s="1">
        <v>17383612</v>
      </c>
      <c r="L36280" s="1">
        <v>16461999</v>
      </c>
      <c r="M36280" s="1">
        <v>18452124</v>
      </c>
      <c r="N36280" s="1">
        <v>41195940</v>
      </c>
      <c r="O36280" s="1">
        <v>39643010</v>
      </c>
      <c r="P36280" s="1">
        <v>28741260</v>
      </c>
      <c r="Q36280" s="1">
        <v>22393180</v>
      </c>
      <c r="R36280" s="1">
        <v>20407922</v>
      </c>
      <c r="S36280" s="1">
        <v>13347367</v>
      </c>
      <c r="T36280" s="1">
        <v>5411558</v>
      </c>
      <c r="U36280" s="1">
        <v>919522</v>
      </c>
      <c r="V36280" s="1">
        <v>25639</v>
      </c>
    </row>
    <row r="36281" spans="1:22" x14ac:dyDescent="0.25">
      <c r="A36281" t="s">
        <v>247</v>
      </c>
      <c r="B36281">
        <v>1989</v>
      </c>
      <c r="C36281" s="1">
        <v>244954100</v>
      </c>
      <c r="D36281" s="1">
        <v>3815024</v>
      </c>
      <c r="E36281" s="1">
        <v>18230984</v>
      </c>
      <c r="F36281" s="1">
        <v>52525108</v>
      </c>
      <c r="G36281" s="1">
        <v>90170104</v>
      </c>
      <c r="H36281" s="1">
        <v>162361020</v>
      </c>
      <c r="I36281" s="1">
        <v>3626535</v>
      </c>
      <c r="J36281" s="1">
        <v>14415960</v>
      </c>
      <c r="K36281" s="1">
        <v>17549658</v>
      </c>
      <c r="L36281" s="1">
        <v>16744466</v>
      </c>
      <c r="M36281" s="1">
        <v>18215848</v>
      </c>
      <c r="N36281" s="1">
        <v>40722160</v>
      </c>
      <c r="O36281" s="1">
        <v>40735850</v>
      </c>
      <c r="P36281" s="1">
        <v>29675584</v>
      </c>
      <c r="Q36281" s="1">
        <v>22321812</v>
      </c>
      <c r="R36281" s="1">
        <v>20636996</v>
      </c>
      <c r="S36281" s="1">
        <v>13579651</v>
      </c>
      <c r="T36281" s="1">
        <v>5570398</v>
      </c>
      <c r="U36281" s="1">
        <v>943170</v>
      </c>
      <c r="V36281" s="1">
        <v>27515</v>
      </c>
    </row>
    <row r="36282" spans="1:22" x14ac:dyDescent="0.25">
      <c r="A36282" t="s">
        <v>247</v>
      </c>
      <c r="B36282">
        <v>1990</v>
      </c>
      <c r="C36282" s="1">
        <v>248083730</v>
      </c>
      <c r="D36282" s="1">
        <v>3915289</v>
      </c>
      <c r="E36282" s="1">
        <v>18600896</v>
      </c>
      <c r="F36282" s="1">
        <v>53478536</v>
      </c>
      <c r="G36282" s="1">
        <v>90675540</v>
      </c>
      <c r="H36282" s="1">
        <v>164129400</v>
      </c>
      <c r="I36282" s="1">
        <v>3741209</v>
      </c>
      <c r="J36282" s="1">
        <v>14685606</v>
      </c>
      <c r="K36282" s="1">
        <v>17715040</v>
      </c>
      <c r="L36282" s="1">
        <v>17162600</v>
      </c>
      <c r="M36282" s="1">
        <v>17895668</v>
      </c>
      <c r="N36282" s="1">
        <v>40400160</v>
      </c>
      <c r="O36282" s="1">
        <v>42111410</v>
      </c>
      <c r="P36282" s="1">
        <v>30404008</v>
      </c>
      <c r="Q36282" s="1">
        <v>22327488</v>
      </c>
      <c r="R36282" s="1">
        <v>20796212</v>
      </c>
      <c r="S36282" s="1">
        <v>13922484</v>
      </c>
      <c r="T36282" s="1">
        <v>5749126</v>
      </c>
      <c r="U36282" s="1">
        <v>969249</v>
      </c>
      <c r="V36282" s="1">
        <v>29387</v>
      </c>
    </row>
    <row r="36283" spans="1:22" x14ac:dyDescent="0.25">
      <c r="A36283" t="s">
        <v>247</v>
      </c>
      <c r="B36283">
        <v>1991</v>
      </c>
      <c r="C36283" s="1">
        <v>251560200</v>
      </c>
      <c r="D36283" s="1">
        <v>3972695</v>
      </c>
      <c r="E36283" s="1">
        <v>18968084</v>
      </c>
      <c r="F36283" s="1">
        <v>54547948</v>
      </c>
      <c r="G36283" s="1">
        <v>91422824</v>
      </c>
      <c r="H36283" s="1">
        <v>166002660</v>
      </c>
      <c r="I36283" s="1">
        <v>3870396</v>
      </c>
      <c r="J36283" s="1">
        <v>14995389</v>
      </c>
      <c r="K36283" s="1">
        <v>17914008</v>
      </c>
      <c r="L36283" s="1">
        <v>17665856</v>
      </c>
      <c r="M36283" s="1">
        <v>17534976</v>
      </c>
      <c r="N36283" s="1">
        <v>40150570</v>
      </c>
      <c r="O36283" s="1">
        <v>42950356</v>
      </c>
      <c r="P36283" s="1">
        <v>31793146</v>
      </c>
      <c r="Q36283" s="1">
        <v>22498044</v>
      </c>
      <c r="R36283" s="1">
        <v>20906372</v>
      </c>
      <c r="S36283" s="1">
        <v>14186788</v>
      </c>
      <c r="T36283" s="1">
        <v>5961632</v>
      </c>
      <c r="U36283" s="1">
        <v>999351</v>
      </c>
      <c r="V36283" s="1">
        <v>31009</v>
      </c>
    </row>
    <row r="36284" spans="1:22" x14ac:dyDescent="0.25">
      <c r="A36284" t="s">
        <v>247</v>
      </c>
      <c r="B36284">
        <v>1992</v>
      </c>
      <c r="C36284" s="1">
        <v>255175330</v>
      </c>
      <c r="D36284" s="1">
        <v>3962488</v>
      </c>
      <c r="E36284" s="1">
        <v>19313424</v>
      </c>
      <c r="F36284" s="1">
        <v>55607828</v>
      </c>
      <c r="G36284" s="1">
        <v>92362210</v>
      </c>
      <c r="H36284" s="1">
        <v>167933820</v>
      </c>
      <c r="I36284" s="1">
        <v>3945472</v>
      </c>
      <c r="J36284" s="1">
        <v>15350935</v>
      </c>
      <c r="K36284" s="1">
        <v>18150758</v>
      </c>
      <c r="L36284" s="1">
        <v>18143646</v>
      </c>
      <c r="M36284" s="1">
        <v>17420970</v>
      </c>
      <c r="N36284" s="1">
        <v>39827750</v>
      </c>
      <c r="O36284" s="1">
        <v>43470532</v>
      </c>
      <c r="P36284" s="1">
        <v>33395926</v>
      </c>
      <c r="Q36284" s="1">
        <v>22848744</v>
      </c>
      <c r="R36284" s="1">
        <v>20968708</v>
      </c>
      <c r="S36284" s="1">
        <v>14382394</v>
      </c>
      <c r="T36284" s="1">
        <v>6176434</v>
      </c>
      <c r="U36284" s="1">
        <v>1043686</v>
      </c>
      <c r="V36284" s="1">
        <v>32362998</v>
      </c>
    </row>
    <row r="36285" spans="1:22" x14ac:dyDescent="0.25">
      <c r="A36285" t="s">
        <v>247</v>
      </c>
      <c r="B36285">
        <v>1993</v>
      </c>
      <c r="C36285" s="1">
        <v>258779760</v>
      </c>
      <c r="D36285" s="1">
        <v>3902988</v>
      </c>
      <c r="E36285" s="1">
        <v>19578396</v>
      </c>
      <c r="F36285" s="1">
        <v>56565612</v>
      </c>
      <c r="G36285" s="1">
        <v>93352500</v>
      </c>
      <c r="H36285" s="1">
        <v>170054690</v>
      </c>
      <c r="I36285" s="1">
        <v>3942584</v>
      </c>
      <c r="J36285" s="1">
        <v>15675407</v>
      </c>
      <c r="K36285" s="1">
        <v>18454890</v>
      </c>
      <c r="L36285" s="1">
        <v>18532328</v>
      </c>
      <c r="M36285" s="1">
        <v>17618960</v>
      </c>
      <c r="N36285" s="1">
        <v>39368216</v>
      </c>
      <c r="O36285" s="1">
        <v>44163436</v>
      </c>
      <c r="P36285" s="1">
        <v>34513030</v>
      </c>
      <c r="Q36285" s="1">
        <v>23508076</v>
      </c>
      <c r="R36285" s="1">
        <v>20815814</v>
      </c>
      <c r="S36285" s="1">
        <v>14754809</v>
      </c>
      <c r="T36285" s="1">
        <v>6351315</v>
      </c>
      <c r="U36285" s="1">
        <v>1087282</v>
      </c>
      <c r="V36285" s="1">
        <v>33205</v>
      </c>
    </row>
    <row r="36286" spans="1:22" x14ac:dyDescent="0.25">
      <c r="A36286" t="s">
        <v>247</v>
      </c>
      <c r="B36286">
        <v>1994</v>
      </c>
      <c r="C36286" s="1">
        <v>262273580</v>
      </c>
      <c r="D36286" s="1">
        <v>3845974</v>
      </c>
      <c r="E36286" s="1">
        <v>19693008</v>
      </c>
      <c r="F36286" s="1">
        <v>57335296</v>
      </c>
      <c r="G36286" s="1">
        <v>94219260</v>
      </c>
      <c r="H36286" s="1">
        <v>172196110</v>
      </c>
      <c r="I36286" s="1">
        <v>3890458</v>
      </c>
      <c r="J36286" s="1">
        <v>15847034</v>
      </c>
      <c r="K36286" s="1">
        <v>18838780</v>
      </c>
      <c r="L36286" s="1">
        <v>18803510</v>
      </c>
      <c r="M36286" s="1">
        <v>17990240</v>
      </c>
      <c r="N36286" s="1">
        <v>38863868</v>
      </c>
      <c r="O36286" s="1">
        <v>44606624</v>
      </c>
      <c r="P36286" s="1">
        <v>35820652</v>
      </c>
      <c r="Q36286" s="1">
        <v>24221440</v>
      </c>
      <c r="R36286" s="1">
        <v>20684736</v>
      </c>
      <c r="S36286" s="1">
        <v>15093291</v>
      </c>
      <c r="T36286" s="1">
        <v>6513670</v>
      </c>
      <c r="U36286" s="1">
        <v>1109363</v>
      </c>
      <c r="V36286" s="1">
        <v>34406</v>
      </c>
    </row>
    <row r="36287" spans="1:22" x14ac:dyDescent="0.25">
      <c r="A36287" t="s">
        <v>247</v>
      </c>
      <c r="B36287">
        <v>1995</v>
      </c>
      <c r="C36287" s="1">
        <v>265660560</v>
      </c>
      <c r="D36287" s="1">
        <v>3804539</v>
      </c>
      <c r="E36287" s="1">
        <v>19640750</v>
      </c>
      <c r="F36287" s="1">
        <v>57920640</v>
      </c>
      <c r="G36287" s="1">
        <v>94930350</v>
      </c>
      <c r="H36287" s="1">
        <v>174416430</v>
      </c>
      <c r="I36287" s="1">
        <v>3841091</v>
      </c>
      <c r="J36287" s="1">
        <v>15836211</v>
      </c>
      <c r="K36287" s="1">
        <v>19271336</v>
      </c>
      <c r="L36287" s="1">
        <v>19008552</v>
      </c>
      <c r="M36287" s="1">
        <v>18470384</v>
      </c>
      <c r="N36287" s="1">
        <v>38473190</v>
      </c>
      <c r="O36287" s="1">
        <v>44791550</v>
      </c>
      <c r="P36287" s="1">
        <v>37345176</v>
      </c>
      <c r="Q36287" s="1">
        <v>24906898</v>
      </c>
      <c r="R36287" s="1">
        <v>20725560</v>
      </c>
      <c r="S36287" s="1">
        <v>15202760</v>
      </c>
      <c r="T36287" s="1">
        <v>6642495</v>
      </c>
      <c r="U36287" s="1">
        <v>1145613</v>
      </c>
      <c r="V36287" s="1">
        <v>36285</v>
      </c>
    </row>
    <row r="36288" spans="1:22" x14ac:dyDescent="0.25">
      <c r="A36288" t="s">
        <v>247</v>
      </c>
      <c r="B36288">
        <v>1996</v>
      </c>
      <c r="C36288" s="1">
        <v>268984350</v>
      </c>
      <c r="D36288" s="1">
        <v>3779811</v>
      </c>
      <c r="E36288" s="1">
        <v>19489174</v>
      </c>
      <c r="F36288" s="1">
        <v>58424324</v>
      </c>
      <c r="G36288" s="1">
        <v>95629630</v>
      </c>
      <c r="H36288" s="1">
        <v>176801490</v>
      </c>
      <c r="I36288" s="1">
        <v>3808177</v>
      </c>
      <c r="J36288" s="1">
        <v>15709363</v>
      </c>
      <c r="K36288" s="1">
        <v>19712554</v>
      </c>
      <c r="L36288" s="1">
        <v>19222596</v>
      </c>
      <c r="M36288" s="1">
        <v>18985480</v>
      </c>
      <c r="N36288" s="1">
        <v>38285390</v>
      </c>
      <c r="O36288" s="1">
        <v>44699948</v>
      </c>
      <c r="P36288" s="1">
        <v>38622932</v>
      </c>
      <c r="Q36288" s="1">
        <v>25833022</v>
      </c>
      <c r="R36288" s="1">
        <v>20759146</v>
      </c>
      <c r="S36288" s="1">
        <v>15395213</v>
      </c>
      <c r="T36288" s="1">
        <v>6762136</v>
      </c>
      <c r="U36288" s="1">
        <v>1179008</v>
      </c>
      <c r="V36288" s="1">
        <v>37745</v>
      </c>
    </row>
    <row r="36289" spans="1:22" x14ac:dyDescent="0.25">
      <c r="A36289" t="s">
        <v>247</v>
      </c>
      <c r="B36289">
        <v>1997</v>
      </c>
      <c r="C36289" s="1">
        <v>272395420</v>
      </c>
      <c r="D36289" s="1">
        <v>3777231</v>
      </c>
      <c r="E36289" s="1">
        <v>19352572</v>
      </c>
      <c r="F36289" s="1">
        <v>58969268</v>
      </c>
      <c r="G36289" s="1">
        <v>96601830</v>
      </c>
      <c r="H36289" s="1">
        <v>179338600</v>
      </c>
      <c r="I36289" s="1">
        <v>3791941</v>
      </c>
      <c r="J36289" s="1">
        <v>15575341</v>
      </c>
      <c r="K36289" s="1">
        <v>20138452</v>
      </c>
      <c r="L36289" s="1">
        <v>19478246</v>
      </c>
      <c r="M36289" s="1">
        <v>19451956</v>
      </c>
      <c r="N36289" s="1">
        <v>38337656</v>
      </c>
      <c r="O36289" s="1">
        <v>44447730</v>
      </c>
      <c r="P36289" s="1">
        <v>39536976</v>
      </c>
      <c r="Q36289" s="1">
        <v>27128778</v>
      </c>
      <c r="R36289" s="1">
        <v>20723080</v>
      </c>
      <c r="S36289" s="1">
        <v>15682366</v>
      </c>
      <c r="T36289" s="1">
        <v>6867773</v>
      </c>
      <c r="U36289" s="1">
        <v>1211332</v>
      </c>
      <c r="V36289" s="1">
        <v>38520</v>
      </c>
    </row>
    <row r="36290" spans="1:22" x14ac:dyDescent="0.25">
      <c r="A36290" t="s">
        <v>247</v>
      </c>
      <c r="B36290">
        <v>1998</v>
      </c>
      <c r="C36290" s="1">
        <v>275835000</v>
      </c>
      <c r="D36290" s="1">
        <v>3795498</v>
      </c>
      <c r="E36290" s="1">
        <v>19292212</v>
      </c>
      <c r="F36290" s="1">
        <v>59551870</v>
      </c>
      <c r="G36290" s="1">
        <v>97777010</v>
      </c>
      <c r="H36290" s="1">
        <v>181910030</v>
      </c>
      <c r="I36290" s="1">
        <v>3796366</v>
      </c>
      <c r="J36290" s="1">
        <v>15496713</v>
      </c>
      <c r="K36290" s="1">
        <v>20465346</v>
      </c>
      <c r="L36290" s="1">
        <v>19794312</v>
      </c>
      <c r="M36290" s="1">
        <v>19804032</v>
      </c>
      <c r="N36290" s="1">
        <v>38515880</v>
      </c>
      <c r="O36290" s="1">
        <v>44128270</v>
      </c>
      <c r="P36290" s="1">
        <v>40483264</v>
      </c>
      <c r="Q36290" s="1">
        <v>28429898</v>
      </c>
      <c r="R36290" s="1">
        <v>20753052</v>
      </c>
      <c r="S36290" s="1">
        <v>15943886</v>
      </c>
      <c r="T36290" s="1">
        <v>6934108</v>
      </c>
      <c r="U36290" s="1">
        <v>1251216</v>
      </c>
      <c r="V36290" s="1">
        <v>39538</v>
      </c>
    </row>
    <row r="36291" spans="1:22" x14ac:dyDescent="0.25">
      <c r="A36291" t="s">
        <v>247</v>
      </c>
      <c r="B36291">
        <v>1999</v>
      </c>
      <c r="C36291" s="1">
        <v>279181570</v>
      </c>
      <c r="D36291" s="1">
        <v>3833930</v>
      </c>
      <c r="E36291" s="1">
        <v>19302172</v>
      </c>
      <c r="F36291" s="1">
        <v>60095252</v>
      </c>
      <c r="G36291" s="1">
        <v>98938320</v>
      </c>
      <c r="H36291" s="1">
        <v>184478500</v>
      </c>
      <c r="I36291" s="1">
        <v>3813304</v>
      </c>
      <c r="J36291" s="1">
        <v>15468243</v>
      </c>
      <c r="K36291" s="1">
        <v>20616078</v>
      </c>
      <c r="L36291" s="1">
        <v>20177004</v>
      </c>
      <c r="M36291" s="1">
        <v>20034304</v>
      </c>
      <c r="N36291" s="1">
        <v>38728190</v>
      </c>
      <c r="O36291" s="1">
        <v>43808144</v>
      </c>
      <c r="P36291" s="1">
        <v>41696790</v>
      </c>
      <c r="Q36291" s="1">
        <v>29462322</v>
      </c>
      <c r="R36291" s="1">
        <v>20776098</v>
      </c>
      <c r="S36291" s="1">
        <v>16193498</v>
      </c>
      <c r="T36291" s="1">
        <v>7066651</v>
      </c>
      <c r="U36291" s="1">
        <v>1280704</v>
      </c>
      <c r="V36291" s="1">
        <v>39617</v>
      </c>
    </row>
    <row r="36292" spans="1:22" x14ac:dyDescent="0.25">
      <c r="A36292" t="s">
        <v>247</v>
      </c>
      <c r="B36292">
        <v>2000</v>
      </c>
      <c r="C36292" s="1">
        <v>282398560</v>
      </c>
      <c r="D36292" s="1">
        <v>3916642</v>
      </c>
      <c r="E36292" s="1">
        <v>19367404</v>
      </c>
      <c r="F36292" s="1">
        <v>60505030</v>
      </c>
      <c r="G36292" s="1">
        <v>100033230</v>
      </c>
      <c r="H36292" s="1">
        <v>187108720</v>
      </c>
      <c r="I36292" s="1">
        <v>3841608</v>
      </c>
      <c r="J36292" s="1">
        <v>15450763</v>
      </c>
      <c r="K36292" s="1">
        <v>20554550</v>
      </c>
      <c r="L36292" s="1">
        <v>20583076</v>
      </c>
      <c r="M36292" s="1">
        <v>20203428</v>
      </c>
      <c r="N36292" s="1">
        <v>38936810</v>
      </c>
      <c r="O36292" s="1">
        <v>43544296</v>
      </c>
      <c r="P36292" s="1">
        <v>43067164</v>
      </c>
      <c r="Q36292" s="1">
        <v>30301492</v>
      </c>
      <c r="R36292" s="1">
        <v>20855506</v>
      </c>
      <c r="S36292" s="1">
        <v>16374638</v>
      </c>
      <c r="T36292" s="1">
        <v>7265489</v>
      </c>
      <c r="U36292" s="1">
        <v>1305598</v>
      </c>
      <c r="V36292" s="1">
        <v>39100</v>
      </c>
    </row>
    <row r="36293" spans="1:22" x14ac:dyDescent="0.25">
      <c r="A36293" t="s">
        <v>247</v>
      </c>
      <c r="B36293">
        <v>2001</v>
      </c>
      <c r="C36293" s="1">
        <v>285470500</v>
      </c>
      <c r="D36293" s="1">
        <v>4000108</v>
      </c>
      <c r="E36293" s="1">
        <v>19480486</v>
      </c>
      <c r="F36293" s="1">
        <v>60763388</v>
      </c>
      <c r="G36293" s="1">
        <v>101049976</v>
      </c>
      <c r="H36293" s="1">
        <v>189602960</v>
      </c>
      <c r="I36293" s="1">
        <v>3915387</v>
      </c>
      <c r="J36293" s="1">
        <v>15480378</v>
      </c>
      <c r="K36293" s="1">
        <v>20330080</v>
      </c>
      <c r="L36293" s="1">
        <v>20952822</v>
      </c>
      <c r="M36293" s="1">
        <v>20381380</v>
      </c>
      <c r="N36293" s="1">
        <v>39147560</v>
      </c>
      <c r="O36293" s="1">
        <v>43290460</v>
      </c>
      <c r="P36293" s="1">
        <v>43778588</v>
      </c>
      <c r="Q36293" s="1">
        <v>31722276</v>
      </c>
      <c r="R36293" s="1">
        <v>21066442</v>
      </c>
      <c r="S36293" s="1">
        <v>16498368</v>
      </c>
      <c r="T36293" s="1">
        <v>7441442</v>
      </c>
      <c r="U36293" s="1">
        <v>1341815</v>
      </c>
      <c r="V36293" s="1">
        <v>38781</v>
      </c>
    </row>
    <row r="36294" spans="1:22" x14ac:dyDescent="0.25">
      <c r="A36294" t="s">
        <v>247</v>
      </c>
      <c r="B36294">
        <v>2002</v>
      </c>
      <c r="C36294" s="1">
        <v>288350240</v>
      </c>
      <c r="D36294" s="1">
        <v>4018001</v>
      </c>
      <c r="E36294" s="1">
        <v>19628588</v>
      </c>
      <c r="F36294" s="1">
        <v>60957060</v>
      </c>
      <c r="G36294" s="1">
        <v>101944270</v>
      </c>
      <c r="H36294" s="1">
        <v>191962270</v>
      </c>
      <c r="I36294" s="1">
        <v>3991543</v>
      </c>
      <c r="J36294" s="1">
        <v>15610588</v>
      </c>
      <c r="K36294" s="1">
        <v>20058018</v>
      </c>
      <c r="L36294" s="1">
        <v>21270452</v>
      </c>
      <c r="M36294" s="1">
        <v>20608240</v>
      </c>
      <c r="N36294" s="1">
        <v>39434132</v>
      </c>
      <c r="O36294" s="1">
        <v>42946364</v>
      </c>
      <c r="P36294" s="1">
        <v>44130080</v>
      </c>
      <c r="Q36294" s="1">
        <v>33289272</v>
      </c>
      <c r="R36294" s="1">
        <v>21406816</v>
      </c>
      <c r="S36294" s="1">
        <v>16588943</v>
      </c>
      <c r="T36294" s="1">
        <v>7569309</v>
      </c>
      <c r="U36294" s="1">
        <v>1380659</v>
      </c>
      <c r="V36294" s="1">
        <v>39370</v>
      </c>
    </row>
    <row r="36295" spans="1:22" x14ac:dyDescent="0.25">
      <c r="A36295" t="s">
        <v>247</v>
      </c>
      <c r="B36295">
        <v>2003</v>
      </c>
      <c r="C36295" s="1">
        <v>291109820</v>
      </c>
      <c r="D36295" s="1">
        <v>4024225</v>
      </c>
      <c r="E36295" s="1">
        <v>19803428</v>
      </c>
      <c r="F36295" s="1">
        <v>61110936</v>
      </c>
      <c r="G36295" s="1">
        <v>102670880</v>
      </c>
      <c r="H36295" s="1">
        <v>194256600</v>
      </c>
      <c r="I36295" s="1">
        <v>4001330</v>
      </c>
      <c r="J36295" s="1">
        <v>15779202</v>
      </c>
      <c r="K36295" s="1">
        <v>19826100</v>
      </c>
      <c r="L36295" s="1">
        <v>21481408</v>
      </c>
      <c r="M36295" s="1">
        <v>20877036</v>
      </c>
      <c r="N36295" s="1">
        <v>39811770</v>
      </c>
      <c r="O36295" s="1">
        <v>42436908</v>
      </c>
      <c r="P36295" s="1">
        <v>44671040</v>
      </c>
      <c r="Q36295" s="1">
        <v>34400148</v>
      </c>
      <c r="R36295" s="1">
        <v>22007336</v>
      </c>
      <c r="S36295" s="1">
        <v>16525790</v>
      </c>
      <c r="T36295" s="1">
        <v>7820219</v>
      </c>
      <c r="U36295" s="1">
        <v>1408753</v>
      </c>
      <c r="V36295" s="1">
        <v>39886</v>
      </c>
    </row>
    <row r="36296" spans="1:22" x14ac:dyDescent="0.25">
      <c r="A36296" t="s">
        <v>247</v>
      </c>
      <c r="B36296">
        <v>2004</v>
      </c>
      <c r="C36296" s="1">
        <v>293947870</v>
      </c>
      <c r="D36296" s="1">
        <v>4045881</v>
      </c>
      <c r="E36296" s="1">
        <v>19982668</v>
      </c>
      <c r="F36296" s="1">
        <v>61186880</v>
      </c>
      <c r="G36296" s="1">
        <v>103244430</v>
      </c>
      <c r="H36296" s="1">
        <v>196591540</v>
      </c>
      <c r="I36296" s="1">
        <v>4000209</v>
      </c>
      <c r="J36296" s="1">
        <v>15936786</v>
      </c>
      <c r="K36296" s="1">
        <v>19672812</v>
      </c>
      <c r="L36296" s="1">
        <v>21531404</v>
      </c>
      <c r="M36296" s="1">
        <v>21189852</v>
      </c>
      <c r="N36296" s="1">
        <v>40259944</v>
      </c>
      <c r="O36296" s="1">
        <v>41851690</v>
      </c>
      <c r="P36296" s="1">
        <v>45034696</v>
      </c>
      <c r="Q36296" s="1">
        <v>35718084</v>
      </c>
      <c r="R36296" s="1">
        <v>22675220</v>
      </c>
      <c r="S36296" s="1">
        <v>16463900</v>
      </c>
      <c r="T36296" s="1">
        <v>8087803</v>
      </c>
      <c r="U36296" s="1">
        <v>1440339</v>
      </c>
      <c r="V36296" s="1">
        <v>39483</v>
      </c>
    </row>
    <row r="36297" spans="1:22" x14ac:dyDescent="0.25">
      <c r="A36297" t="s">
        <v>247</v>
      </c>
      <c r="B36297">
        <v>2005</v>
      </c>
      <c r="C36297" s="1">
        <v>296842660</v>
      </c>
      <c r="D36297" s="1">
        <v>4061003</v>
      </c>
      <c r="E36297" s="1">
        <v>20107680</v>
      </c>
      <c r="F36297" s="1">
        <v>61182016</v>
      </c>
      <c r="G36297" s="1">
        <v>103681810</v>
      </c>
      <c r="H36297" s="1">
        <v>198970420</v>
      </c>
      <c r="I36297" s="1">
        <v>4017136</v>
      </c>
      <c r="J36297" s="1">
        <v>16046676</v>
      </c>
      <c r="K36297" s="1">
        <v>19641488</v>
      </c>
      <c r="L36297" s="1">
        <v>21432848</v>
      </c>
      <c r="M36297" s="1">
        <v>21534920</v>
      </c>
      <c r="N36297" s="1">
        <v>40774916</v>
      </c>
      <c r="O36297" s="1">
        <v>41353670</v>
      </c>
      <c r="P36297" s="1">
        <v>45196736</v>
      </c>
      <c r="Q36297" s="1">
        <v>37212956</v>
      </c>
      <c r="R36297" s="1">
        <v>23345934</v>
      </c>
      <c r="S36297" s="1">
        <v>16515330</v>
      </c>
      <c r="T36297" s="1">
        <v>8215511</v>
      </c>
      <c r="U36297" s="1">
        <v>1470417</v>
      </c>
      <c r="V36297" s="1">
        <v>40265</v>
      </c>
    </row>
    <row r="36298" spans="1:22" x14ac:dyDescent="0.25">
      <c r="A36298" t="s">
        <v>247</v>
      </c>
      <c r="B36298">
        <v>2006</v>
      </c>
      <c r="C36298" s="1">
        <v>299753100</v>
      </c>
      <c r="D36298" s="1">
        <v>41036538</v>
      </c>
      <c r="E36298" s="1">
        <v>20199530</v>
      </c>
      <c r="F36298" s="1">
        <v>61208056</v>
      </c>
      <c r="G36298" s="1">
        <v>104094540</v>
      </c>
      <c r="H36298" s="1">
        <v>201309500</v>
      </c>
      <c r="I36298" s="1">
        <v>4027615</v>
      </c>
      <c r="J36298" s="1">
        <v>16095876</v>
      </c>
      <c r="K36298" s="1">
        <v>19746692</v>
      </c>
      <c r="L36298" s="1">
        <v>21261834</v>
      </c>
      <c r="M36298" s="1">
        <v>21854152</v>
      </c>
      <c r="N36298" s="1">
        <v>41336692</v>
      </c>
      <c r="O36298" s="1">
        <v>41041060</v>
      </c>
      <c r="P36298" s="1">
        <v>45104730</v>
      </c>
      <c r="Q36298" s="1">
        <v>38414204</v>
      </c>
      <c r="R36298" s="1">
        <v>24246760</v>
      </c>
      <c r="S36298" s="1">
        <v>16588600</v>
      </c>
      <c r="T36298" s="1">
        <v>8416678</v>
      </c>
      <c r="U36298" s="1">
        <v>1501117</v>
      </c>
      <c r="V36298" s="1">
        <v>41053</v>
      </c>
    </row>
    <row r="36299" spans="1:22" x14ac:dyDescent="0.25">
      <c r="A36299" t="s">
        <v>247</v>
      </c>
      <c r="B36299">
        <v>2007</v>
      </c>
      <c r="C36299" s="1">
        <v>302743400</v>
      </c>
      <c r="D36299" s="1">
        <v>41571172</v>
      </c>
      <c r="E36299" s="1">
        <v>20329952</v>
      </c>
      <c r="F36299" s="1">
        <v>61351590</v>
      </c>
      <c r="G36299" s="1">
        <v>104621690</v>
      </c>
      <c r="H36299" s="1">
        <v>203525260</v>
      </c>
      <c r="I36299" s="1">
        <v>4062703</v>
      </c>
      <c r="J36299" s="1">
        <v>16172834</v>
      </c>
      <c r="K36299" s="1">
        <v>19932880</v>
      </c>
      <c r="L36299" s="1">
        <v>21088760</v>
      </c>
      <c r="M36299" s="1">
        <v>22133700</v>
      </c>
      <c r="N36299" s="1">
        <v>41859616</v>
      </c>
      <c r="O36299" s="1">
        <v>40920652</v>
      </c>
      <c r="P36299" s="1">
        <v>44853040</v>
      </c>
      <c r="Q36299" s="1">
        <v>39256320</v>
      </c>
      <c r="R36299" s="1">
        <v>25467232</v>
      </c>
      <c r="S36299" s="1">
        <v>16625662</v>
      </c>
      <c r="T36299" s="1">
        <v>8695265</v>
      </c>
      <c r="U36299" s="1">
        <v>1538121</v>
      </c>
      <c r="V36299" s="1">
        <v>42209</v>
      </c>
    </row>
    <row r="36300" spans="1:22" x14ac:dyDescent="0.25">
      <c r="A36300" t="s">
        <v>247</v>
      </c>
      <c r="B36300">
        <v>2008</v>
      </c>
      <c r="C36300" s="1">
        <v>305694900</v>
      </c>
      <c r="D36300" s="1">
        <v>4140690</v>
      </c>
      <c r="E36300" s="1">
        <v>20435278</v>
      </c>
      <c r="F36300" s="1">
        <v>61553840</v>
      </c>
      <c r="G36300" s="1">
        <v>105156650</v>
      </c>
      <c r="H36300" s="1">
        <v>205406900</v>
      </c>
      <c r="I36300" s="1">
        <v>41087832</v>
      </c>
      <c r="J36300" s="1">
        <v>16294588</v>
      </c>
      <c r="K36300" s="1">
        <v>20155756</v>
      </c>
      <c r="L36300" s="1">
        <v>20962806</v>
      </c>
      <c r="M36300" s="1">
        <v>22314504</v>
      </c>
      <c r="N36300" s="1">
        <v>42280590</v>
      </c>
      <c r="O36300" s="1">
        <v>40887704</v>
      </c>
      <c r="P36300" s="1">
        <v>44546960</v>
      </c>
      <c r="Q36300" s="1">
        <v>40124400</v>
      </c>
      <c r="R36300" s="1">
        <v>26717958</v>
      </c>
      <c r="S36300" s="1">
        <v>16719075</v>
      </c>
      <c r="T36300" s="1">
        <v>8937549</v>
      </c>
      <c r="U36300" s="1">
        <v>1568468</v>
      </c>
      <c r="V36300" s="1">
        <v>43857</v>
      </c>
    </row>
    <row r="36301" spans="1:22" x14ac:dyDescent="0.25">
      <c r="A36301" t="s">
        <v>247</v>
      </c>
      <c r="B36301">
        <v>2009</v>
      </c>
      <c r="C36301" s="1">
        <v>308512030</v>
      </c>
      <c r="D36301" s="1">
        <v>4057613</v>
      </c>
      <c r="E36301" s="1">
        <v>20435320</v>
      </c>
      <c r="F36301" s="1">
        <v>61723370</v>
      </c>
      <c r="G36301" s="1">
        <v>105556730</v>
      </c>
      <c r="H36301" s="1">
        <v>207125550</v>
      </c>
      <c r="I36301" s="1">
        <v>4089610</v>
      </c>
      <c r="J36301" s="1">
        <v>16377706</v>
      </c>
      <c r="K36301" s="1">
        <v>20379804</v>
      </c>
      <c r="L36301" s="1">
        <v>20908244</v>
      </c>
      <c r="M36301" s="1">
        <v>22337042</v>
      </c>
      <c r="N36301" s="1">
        <v>42617108</v>
      </c>
      <c r="O36301" s="1">
        <v>40871932</v>
      </c>
      <c r="P36301" s="1">
        <v>44249496</v>
      </c>
      <c r="Q36301" s="1">
        <v>41240964</v>
      </c>
      <c r="R36301" s="1">
        <v>27747180</v>
      </c>
      <c r="S36301" s="1">
        <v>16828928</v>
      </c>
      <c r="T36301" s="1">
        <v>9218824</v>
      </c>
      <c r="U36301" s="1">
        <v>1631472</v>
      </c>
      <c r="V36301" s="1">
        <v>45717</v>
      </c>
    </row>
    <row r="36302" spans="1:22" x14ac:dyDescent="0.25">
      <c r="A36302" t="s">
        <v>247</v>
      </c>
      <c r="B36302">
        <v>2010</v>
      </c>
      <c r="C36302" s="1">
        <v>311182850</v>
      </c>
      <c r="D36302" s="1">
        <v>3998369</v>
      </c>
      <c r="E36302" s="1">
        <v>20373588</v>
      </c>
      <c r="F36302" s="1">
        <v>61822340</v>
      </c>
      <c r="G36302" s="1">
        <v>105834824</v>
      </c>
      <c r="H36302" s="1">
        <v>208819060</v>
      </c>
      <c r="I36302" s="1">
        <v>4023655</v>
      </c>
      <c r="J36302" s="1">
        <v>16375220</v>
      </c>
      <c r="K36302" s="1">
        <v>20527756</v>
      </c>
      <c r="L36302" s="1">
        <v>20920994</v>
      </c>
      <c r="M36302" s="1">
        <v>22198476</v>
      </c>
      <c r="N36302" s="1">
        <v>43001750</v>
      </c>
      <c r="O36302" s="1">
        <v>40846092</v>
      </c>
      <c r="P36302" s="1">
        <v>43983650</v>
      </c>
      <c r="Q36302" s="1">
        <v>42513170</v>
      </c>
      <c r="R36302" s="1">
        <v>28564366</v>
      </c>
      <c r="S36302" s="1">
        <v>17000308</v>
      </c>
      <c r="T36302" s="1">
        <v>9475738</v>
      </c>
      <c r="U36302" s="1">
        <v>1728791</v>
      </c>
      <c r="V36302" s="1">
        <v>48173</v>
      </c>
    </row>
    <row r="36303" spans="1:22" x14ac:dyDescent="0.25">
      <c r="A36303" t="s">
        <v>247</v>
      </c>
      <c r="B36303">
        <v>2011</v>
      </c>
      <c r="C36303" s="1">
        <v>313876600</v>
      </c>
      <c r="D36303" s="1">
        <v>3989799</v>
      </c>
      <c r="E36303" s="1">
        <v>20328234</v>
      </c>
      <c r="F36303" s="1">
        <v>61971188</v>
      </c>
      <c r="G36303" s="1">
        <v>106145850</v>
      </c>
      <c r="H36303" s="1">
        <v>210253360</v>
      </c>
      <c r="I36303" s="1">
        <v>3996183</v>
      </c>
      <c r="J36303" s="1">
        <v>16338435</v>
      </c>
      <c r="K36303" s="1">
        <v>20665356</v>
      </c>
      <c r="L36303" s="1">
        <v>20977598</v>
      </c>
      <c r="M36303" s="1">
        <v>21941708</v>
      </c>
      <c r="N36303" s="1">
        <v>43550480</v>
      </c>
      <c r="O36303" s="1">
        <v>40891540</v>
      </c>
      <c r="P36303" s="1">
        <v>43743180</v>
      </c>
      <c r="Q36303" s="1">
        <v>43172950</v>
      </c>
      <c r="R36303" s="1">
        <v>29861124</v>
      </c>
      <c r="S36303" s="1">
        <v>17250614</v>
      </c>
      <c r="T36303" s="1">
        <v>9618576</v>
      </c>
      <c r="U36303" s="1">
        <v>1824251</v>
      </c>
      <c r="V36303" s="1">
        <v>51001</v>
      </c>
    </row>
    <row r="36304" spans="1:22" x14ac:dyDescent="0.25">
      <c r="A36304" t="s">
        <v>247</v>
      </c>
      <c r="B36304">
        <v>2012</v>
      </c>
      <c r="C36304" s="1">
        <v>316651330</v>
      </c>
      <c r="D36304" s="1">
        <v>3987033</v>
      </c>
      <c r="E36304" s="1">
        <v>20270552</v>
      </c>
      <c r="F36304" s="1">
        <v>62197390</v>
      </c>
      <c r="G36304" s="1">
        <v>106511620</v>
      </c>
      <c r="H36304" s="1">
        <v>211438620</v>
      </c>
      <c r="I36304" s="1">
        <v>4000616</v>
      </c>
      <c r="J36304" s="1">
        <v>16283519</v>
      </c>
      <c r="K36304" s="1">
        <v>20883478</v>
      </c>
      <c r="L36304" s="1">
        <v>21043360</v>
      </c>
      <c r="M36304" s="1">
        <v>21677404</v>
      </c>
      <c r="N36304" s="1">
        <v>44164496</v>
      </c>
      <c r="O36304" s="1">
        <v>41153916</v>
      </c>
      <c r="P36304" s="1">
        <v>43463452</v>
      </c>
      <c r="Q36304" s="1">
        <v>43507252</v>
      </c>
      <c r="R36304" s="1">
        <v>31255806</v>
      </c>
      <c r="S36304" s="1">
        <v>17576484</v>
      </c>
      <c r="T36304" s="1">
        <v>9695520</v>
      </c>
      <c r="U36304" s="1">
        <v>1905395</v>
      </c>
      <c r="V36304" s="1">
        <v>54206</v>
      </c>
    </row>
    <row r="36305" spans="1:22" x14ac:dyDescent="0.25">
      <c r="A36305" t="s">
        <v>247</v>
      </c>
      <c r="B36305">
        <v>2013</v>
      </c>
      <c r="C36305" s="1">
        <v>319375170</v>
      </c>
      <c r="D36305" s="1">
        <v>3977861</v>
      </c>
      <c r="E36305" s="1">
        <v>20178202</v>
      </c>
      <c r="F36305" s="1">
        <v>62396200</v>
      </c>
      <c r="G36305" s="1">
        <v>106780560</v>
      </c>
      <c r="H36305" s="1">
        <v>212614300</v>
      </c>
      <c r="I36305" s="1">
        <v>3996242</v>
      </c>
      <c r="J36305" s="1">
        <v>16200342</v>
      </c>
      <c r="K36305" s="1">
        <v>21089836</v>
      </c>
      <c r="L36305" s="1">
        <v>21128164</v>
      </c>
      <c r="M36305" s="1">
        <v>21498516</v>
      </c>
      <c r="N36305" s="1">
        <v>44687680</v>
      </c>
      <c r="O36305" s="1">
        <v>41595356</v>
      </c>
      <c r="P36305" s="1">
        <v>43033948</v>
      </c>
      <c r="Q36305" s="1">
        <v>44023908</v>
      </c>
      <c r="R36305" s="1">
        <v>32248432</v>
      </c>
      <c r="S36305" s="1">
        <v>18105848</v>
      </c>
      <c r="T36305" s="1">
        <v>9704284</v>
      </c>
      <c r="U36305" s="1">
        <v>2023993</v>
      </c>
      <c r="V36305" s="1">
        <v>56990</v>
      </c>
    </row>
    <row r="36306" spans="1:22" x14ac:dyDescent="0.25">
      <c r="A36306" t="s">
        <v>247</v>
      </c>
      <c r="B36306">
        <v>2014</v>
      </c>
      <c r="C36306" s="1">
        <v>322033950</v>
      </c>
      <c r="D36306" s="1">
        <v>3981033</v>
      </c>
      <c r="E36306" s="1">
        <v>20115536</v>
      </c>
      <c r="F36306" s="1">
        <v>62549930</v>
      </c>
      <c r="G36306" s="1">
        <v>106887210</v>
      </c>
      <c r="H36306" s="1">
        <v>213962720</v>
      </c>
      <c r="I36306" s="1">
        <v>3989028</v>
      </c>
      <c r="J36306" s="1">
        <v>16134503</v>
      </c>
      <c r="K36306" s="1">
        <v>21207068</v>
      </c>
      <c r="L36306" s="1">
        <v>21227324</v>
      </c>
      <c r="M36306" s="1">
        <v>21415550</v>
      </c>
      <c r="N36306" s="1">
        <v>45069916</v>
      </c>
      <c r="O36306" s="1">
        <v>42092772</v>
      </c>
      <c r="P36306" s="1">
        <v>42535348</v>
      </c>
      <c r="Q36306" s="1">
        <v>44364064</v>
      </c>
      <c r="R36306" s="1">
        <v>33445044</v>
      </c>
      <c r="S36306" s="1">
        <v>18663918</v>
      </c>
      <c r="T36306" s="1">
        <v>9711051</v>
      </c>
      <c r="U36306" s="1">
        <v>2126594</v>
      </c>
      <c r="V36306" s="1">
        <v>59779</v>
      </c>
    </row>
    <row r="36307" spans="1:22" x14ac:dyDescent="0.25">
      <c r="A36307" t="s">
        <v>247</v>
      </c>
      <c r="B36307">
        <v>2015</v>
      </c>
      <c r="C36307" s="1">
        <v>324607780</v>
      </c>
      <c r="D36307" s="1">
        <v>3989465</v>
      </c>
      <c r="E36307" s="1">
        <v>20095482</v>
      </c>
      <c r="F36307" s="1">
        <v>62640084</v>
      </c>
      <c r="G36307" s="1">
        <v>106832230</v>
      </c>
      <c r="H36307" s="1">
        <v>215458690</v>
      </c>
      <c r="I36307" s="1">
        <v>3996151</v>
      </c>
      <c r="J36307" s="1">
        <v>16106017</v>
      </c>
      <c r="K36307" s="1">
        <v>21236796</v>
      </c>
      <c r="L36307" s="1">
        <v>21307804</v>
      </c>
      <c r="M36307" s="1">
        <v>21442032</v>
      </c>
      <c r="N36307" s="1">
        <v>45283476</v>
      </c>
      <c r="O36307" s="1">
        <v>42658324</v>
      </c>
      <c r="P36307" s="1">
        <v>42127540</v>
      </c>
      <c r="Q36307" s="1">
        <v>44495910</v>
      </c>
      <c r="R36307" s="1">
        <v>34816530</v>
      </c>
      <c r="S36307" s="1">
        <v>19188100</v>
      </c>
      <c r="T36307" s="1">
        <v>9743962</v>
      </c>
      <c r="U36307" s="1">
        <v>2148975</v>
      </c>
      <c r="V36307" s="1">
        <v>62841</v>
      </c>
    </row>
    <row r="36308" spans="1:22" x14ac:dyDescent="0.25">
      <c r="A36308" t="s">
        <v>247</v>
      </c>
      <c r="B36308">
        <v>2016</v>
      </c>
      <c r="C36308" s="1">
        <v>327210200</v>
      </c>
      <c r="D36308" s="1">
        <v>3981196</v>
      </c>
      <c r="E36308" s="1">
        <v>20101816</v>
      </c>
      <c r="F36308" s="1">
        <v>62739956</v>
      </c>
      <c r="G36308" s="1">
        <v>106745220</v>
      </c>
      <c r="H36308" s="1">
        <v>216460940</v>
      </c>
      <c r="I36308" s="1">
        <v>4010290</v>
      </c>
      <c r="J36308" s="1">
        <v>16120619</v>
      </c>
      <c r="K36308" s="1">
        <v>21178198</v>
      </c>
      <c r="L36308" s="1">
        <v>21459942</v>
      </c>
      <c r="M36308" s="1">
        <v>21540872</v>
      </c>
      <c r="N36308" s="1">
        <v>45386444</v>
      </c>
      <c r="O36308" s="1">
        <v>43328236</v>
      </c>
      <c r="P36308" s="1">
        <v>41894604</v>
      </c>
      <c r="Q36308" s="1">
        <v>44406640</v>
      </c>
      <c r="R36308" s="1">
        <v>35887990</v>
      </c>
      <c r="S36308" s="1">
        <v>19973256</v>
      </c>
      <c r="T36308" s="1">
        <v>9807999</v>
      </c>
      <c r="U36308" s="1">
        <v>2175584</v>
      </c>
      <c r="V36308" s="1">
        <v>68618</v>
      </c>
    </row>
    <row r="36309" spans="1:22" x14ac:dyDescent="0.25">
      <c r="A36309" t="s">
        <v>247</v>
      </c>
      <c r="B36309">
        <v>2017</v>
      </c>
      <c r="C36309" s="1">
        <v>329791230</v>
      </c>
      <c r="D36309" s="1">
        <v>3946142</v>
      </c>
      <c r="E36309" s="1">
        <v>20095948</v>
      </c>
      <c r="F36309" s="1">
        <v>62844770</v>
      </c>
      <c r="G36309" s="1">
        <v>106676920</v>
      </c>
      <c r="H36309" s="1">
        <v>217259150</v>
      </c>
      <c r="I36309" s="1">
        <v>4001939</v>
      </c>
      <c r="J36309" s="1">
        <v>16149805</v>
      </c>
      <c r="K36309" s="1">
        <v>21021816</v>
      </c>
      <c r="L36309" s="1">
        <v>21727004</v>
      </c>
      <c r="M36309" s="1">
        <v>21648568</v>
      </c>
      <c r="N36309" s="1">
        <v>45442850</v>
      </c>
      <c r="O36309" s="1">
        <v>43997944</v>
      </c>
      <c r="P36309" s="1">
        <v>41849910</v>
      </c>
      <c r="Q36309" s="1">
        <v>44189810</v>
      </c>
      <c r="R36309" s="1">
        <v>36615508</v>
      </c>
      <c r="S36309" s="1">
        <v>21058776</v>
      </c>
      <c r="T36309" s="1">
        <v>9870434</v>
      </c>
      <c r="U36309" s="1">
        <v>2198528</v>
      </c>
      <c r="V36309" s="1">
        <v>74132</v>
      </c>
    </row>
    <row r="36310" spans="1:22" x14ac:dyDescent="0.25">
      <c r="A36310" t="s">
        <v>247</v>
      </c>
      <c r="B36310">
        <v>2018</v>
      </c>
      <c r="C36310" s="1">
        <v>332140030</v>
      </c>
      <c r="D36310" s="1">
        <v>3884966</v>
      </c>
      <c r="E36310" s="1">
        <v>20021464</v>
      </c>
      <c r="F36310" s="1">
        <v>62811076</v>
      </c>
      <c r="G36310" s="1">
        <v>106557360</v>
      </c>
      <c r="H36310" s="1">
        <v>218187040</v>
      </c>
      <c r="I36310" s="1">
        <v>3959661</v>
      </c>
      <c r="J36310" s="1">
        <v>16136498</v>
      </c>
      <c r="K36310" s="1">
        <v>20824568</v>
      </c>
      <c r="L36310" s="1">
        <v>21965044</v>
      </c>
      <c r="M36310" s="1">
        <v>21769562</v>
      </c>
      <c r="N36310" s="1">
        <v>45411656</v>
      </c>
      <c r="O36310" s="1">
        <v>44593664</v>
      </c>
      <c r="P36310" s="1">
        <v>41885420</v>
      </c>
      <c r="Q36310" s="1">
        <v>43926260</v>
      </c>
      <c r="R36310" s="1">
        <v>37408200</v>
      </c>
      <c r="S36310" s="1">
        <v>22114840</v>
      </c>
      <c r="T36310" s="1">
        <v>9968600</v>
      </c>
      <c r="U36310" s="1">
        <v>2175199</v>
      </c>
      <c r="V36310" s="1">
        <v>75558</v>
      </c>
    </row>
    <row r="36311" spans="1:22" x14ac:dyDescent="0.25">
      <c r="A36311" t="s">
        <v>247</v>
      </c>
      <c r="B36311">
        <v>2019</v>
      </c>
      <c r="C36311" s="1">
        <v>334319680</v>
      </c>
      <c r="D36311" s="1">
        <v>3821452</v>
      </c>
      <c r="E36311" s="1">
        <v>19848556</v>
      </c>
      <c r="F36311" s="1">
        <v>62637800</v>
      </c>
      <c r="G36311" s="1">
        <v>106404730</v>
      </c>
      <c r="H36311" s="1">
        <v>218886770</v>
      </c>
      <c r="I36311" s="1">
        <v>3891189</v>
      </c>
      <c r="J36311" s="1">
        <v>16027104</v>
      </c>
      <c r="K36311" s="1">
        <v>20697076</v>
      </c>
      <c r="L36311" s="1">
        <v>22092168</v>
      </c>
      <c r="M36311" s="1">
        <v>21895120</v>
      </c>
      <c r="N36311" s="1">
        <v>45278736</v>
      </c>
      <c r="O36311" s="1">
        <v>45139104</v>
      </c>
      <c r="P36311" s="1">
        <v>41938816</v>
      </c>
      <c r="Q36311" s="1">
        <v>43693936</v>
      </c>
      <c r="R36311" s="1">
        <v>38441936</v>
      </c>
      <c r="S36311" s="1">
        <v>22961404</v>
      </c>
      <c r="T36311" s="1">
        <v>10096043</v>
      </c>
      <c r="U36311" s="1">
        <v>2157823</v>
      </c>
      <c r="V36311" s="1">
        <v>78955</v>
      </c>
    </row>
    <row r="36312" spans="1:22" x14ac:dyDescent="0.25">
      <c r="A36312" t="s">
        <v>247</v>
      </c>
      <c r="B36312">
        <v>2020</v>
      </c>
      <c r="C36312" s="1">
        <v>335942000</v>
      </c>
      <c r="D36312" s="1">
        <v>3729770</v>
      </c>
      <c r="E36312" s="1">
        <v>19527692</v>
      </c>
      <c r="F36312" s="1">
        <v>62187400</v>
      </c>
      <c r="G36312" s="1">
        <v>106059260</v>
      </c>
      <c r="H36312" s="1">
        <v>219253390</v>
      </c>
      <c r="I36312" s="1">
        <v>3825718</v>
      </c>
      <c r="J36312" s="1">
        <v>15797921</v>
      </c>
      <c r="K36312" s="1">
        <v>20626942</v>
      </c>
      <c r="L36312" s="1">
        <v>22032766</v>
      </c>
      <c r="M36312" s="1">
        <v>21964938</v>
      </c>
      <c r="N36312" s="1">
        <v>45113500</v>
      </c>
      <c r="O36312" s="1">
        <v>45581348</v>
      </c>
      <c r="P36312" s="1">
        <v>41924790</v>
      </c>
      <c r="Q36312" s="1">
        <v>43489470</v>
      </c>
      <c r="R36312" s="1">
        <v>39581588</v>
      </c>
      <c r="S36312" s="1">
        <v>23576836</v>
      </c>
      <c r="T36312" s="1">
        <v>10227970</v>
      </c>
      <c r="U36312" s="1">
        <v>2209593</v>
      </c>
      <c r="V36312" s="1">
        <v>84569</v>
      </c>
    </row>
    <row r="36313" spans="1:22" x14ac:dyDescent="0.25">
      <c r="A36313" t="s">
        <v>247</v>
      </c>
      <c r="B36313">
        <v>2021</v>
      </c>
      <c r="C36313" s="1">
        <v>336997630</v>
      </c>
      <c r="D36313" s="1">
        <v>3689268</v>
      </c>
      <c r="E36313" s="1">
        <v>19164416</v>
      </c>
      <c r="F36313" s="1">
        <v>61478596</v>
      </c>
      <c r="G36313" s="1">
        <v>105543540</v>
      </c>
      <c r="H36313" s="1">
        <v>219311550</v>
      </c>
      <c r="I36313" s="1">
        <v>3734666</v>
      </c>
      <c r="J36313" s="1">
        <v>15475148</v>
      </c>
      <c r="K36313" s="1">
        <v>20549332</v>
      </c>
      <c r="L36313" s="1">
        <v>21764846</v>
      </c>
      <c r="M36313" s="1">
        <v>22044984</v>
      </c>
      <c r="N36313" s="1">
        <v>44924330</v>
      </c>
      <c r="O36313" s="1">
        <v>45928188</v>
      </c>
      <c r="P36313" s="1">
        <v>41901384</v>
      </c>
      <c r="Q36313" s="1">
        <v>43182440</v>
      </c>
      <c r="R36313" s="1">
        <v>40098816</v>
      </c>
      <c r="S36313" s="1">
        <v>24621928</v>
      </c>
      <c r="T36313" s="1">
        <v>10395926</v>
      </c>
      <c r="U36313" s="1">
        <v>2331305</v>
      </c>
      <c r="V36313" s="1">
        <v>89739</v>
      </c>
    </row>
    <row r="36314" spans="1:22" x14ac:dyDescent="0.25">
      <c r="A36314" t="s">
        <v>247</v>
      </c>
      <c r="B36314">
        <v>2022</v>
      </c>
      <c r="C36314" s="1">
        <v>338289860</v>
      </c>
      <c r="D36314" s="1">
        <v>3720604</v>
      </c>
      <c r="E36314" s="1">
        <v>18912746</v>
      </c>
      <c r="F36314" s="1">
        <v>60754960</v>
      </c>
      <c r="G36314" s="1">
        <v>105148790</v>
      </c>
      <c r="H36314" s="1">
        <v>219592210</v>
      </c>
      <c r="I36314" s="1">
        <v>3696494</v>
      </c>
      <c r="J36314" s="1">
        <v>15192142</v>
      </c>
      <c r="K36314" s="1">
        <v>20440156</v>
      </c>
      <c r="L36314" s="1">
        <v>21402056</v>
      </c>
      <c r="M36314" s="1">
        <v>22232144</v>
      </c>
      <c r="N36314" s="1">
        <v>44803668</v>
      </c>
      <c r="O36314" s="1">
        <v>46308364</v>
      </c>
      <c r="P36314" s="1">
        <v>42113564</v>
      </c>
      <c r="Q36314" s="1">
        <v>42749436</v>
      </c>
      <c r="R36314" s="1">
        <v>40301130</v>
      </c>
      <c r="S36314" s="1">
        <v>25809308</v>
      </c>
      <c r="T36314" s="1">
        <v>10658432</v>
      </c>
      <c r="U36314" s="1">
        <v>2463111</v>
      </c>
      <c r="V36314" s="1">
        <v>95745</v>
      </c>
    </row>
    <row r="36315" spans="1:22" x14ac:dyDescent="0.25">
      <c r="A36315" t="s">
        <v>247</v>
      </c>
      <c r="B36315">
        <v>2023</v>
      </c>
      <c r="C36315" s="1">
        <v>339996580</v>
      </c>
      <c r="D36315" s="1">
        <v>3736164</v>
      </c>
      <c r="E36315" s="1">
        <v>18772016</v>
      </c>
      <c r="F36315" s="1">
        <v>60093820</v>
      </c>
      <c r="G36315" s="1">
        <v>104841590</v>
      </c>
      <c r="H36315" s="1">
        <v>220104420</v>
      </c>
      <c r="I36315" s="1">
        <v>3730831</v>
      </c>
      <c r="J36315" s="1">
        <v>15035852</v>
      </c>
      <c r="K36315" s="1">
        <v>20265806</v>
      </c>
      <c r="L36315" s="1">
        <v>21056000</v>
      </c>
      <c r="M36315" s="1">
        <v>22398946</v>
      </c>
      <c r="N36315" s="1">
        <v>44865560</v>
      </c>
      <c r="O36315" s="1">
        <v>46686090</v>
      </c>
      <c r="P36315" s="1">
        <v>42535256</v>
      </c>
      <c r="Q36315" s="1">
        <v>42232904</v>
      </c>
      <c r="R36315" s="1">
        <v>40716670</v>
      </c>
      <c r="S36315" s="1">
        <v>26708806</v>
      </c>
      <c r="T36315" s="1">
        <v>11080919</v>
      </c>
      <c r="U36315" s="1">
        <v>2573303</v>
      </c>
      <c r="V36315" s="1">
        <v>104300</v>
      </c>
    </row>
    <row r="36316" spans="1:22" x14ac:dyDescent="0.25">
      <c r="A36316" t="s">
        <v>247</v>
      </c>
      <c r="B36316">
        <v>2024</v>
      </c>
      <c r="C36316" s="1">
        <v>341814430</v>
      </c>
      <c r="D36316" s="1">
        <v>3752648</v>
      </c>
      <c r="E36316" s="1">
        <v>18715848</v>
      </c>
      <c r="F36316" s="1">
        <v>59553670</v>
      </c>
      <c r="G36316" s="1">
        <v>104498380</v>
      </c>
      <c r="H36316" s="1">
        <v>220501810</v>
      </c>
      <c r="I36316" s="1">
        <v>3746374</v>
      </c>
      <c r="J36316" s="1">
        <v>14963201</v>
      </c>
      <c r="K36316" s="1">
        <v>20014616</v>
      </c>
      <c r="L36316" s="1">
        <v>20823206</v>
      </c>
      <c r="M36316" s="1">
        <v>22428608</v>
      </c>
      <c r="N36316" s="1">
        <v>45026264</v>
      </c>
      <c r="O36316" s="1">
        <v>46973844</v>
      </c>
      <c r="P36316" s="1">
        <v>43002600</v>
      </c>
      <c r="Q36316" s="1">
        <v>41699924</v>
      </c>
      <c r="R36316" s="1">
        <v>41016130</v>
      </c>
      <c r="S36316" s="1">
        <v>27806424</v>
      </c>
      <c r="T36316" s="1">
        <v>11533100</v>
      </c>
      <c r="U36316" s="1">
        <v>2666156</v>
      </c>
      <c r="V36316" s="1">
        <v>107706</v>
      </c>
    </row>
    <row r="36317" spans="1:22" x14ac:dyDescent="0.25">
      <c r="A36317" t="s">
        <v>247</v>
      </c>
      <c r="B36317">
        <v>2025</v>
      </c>
      <c r="C36317" s="1">
        <v>343603400</v>
      </c>
      <c r="D36317" s="1">
        <v>3768059</v>
      </c>
      <c r="E36317" s="1">
        <v>18762096</v>
      </c>
      <c r="F36317" s="1">
        <v>59143180</v>
      </c>
      <c r="G36317" s="1">
        <v>104092330</v>
      </c>
      <c r="H36317" s="1">
        <v>220743100</v>
      </c>
      <c r="I36317" s="1">
        <v>3762929</v>
      </c>
      <c r="J36317" s="1">
        <v>14994038</v>
      </c>
      <c r="K36317" s="1">
        <v>19669738</v>
      </c>
      <c r="L36317" s="1">
        <v>20711346</v>
      </c>
      <c r="M36317" s="1">
        <v>22322852</v>
      </c>
      <c r="N36317" s="1">
        <v>45256010</v>
      </c>
      <c r="O36317" s="1">
        <v>47148630</v>
      </c>
      <c r="P36317" s="1">
        <v>43522830</v>
      </c>
      <c r="Q36317" s="1">
        <v>41265588</v>
      </c>
      <c r="R36317" s="1">
        <v>41122420</v>
      </c>
      <c r="S36317" s="1">
        <v>29026948</v>
      </c>
      <c r="T36317" s="1">
        <v>11956255</v>
      </c>
      <c r="U36317" s="1">
        <v>2734213</v>
      </c>
      <c r="V36317" s="1">
        <v>104465</v>
      </c>
    </row>
    <row r="36318" spans="1:22" x14ac:dyDescent="0.25">
      <c r="A36318" t="s">
        <v>247</v>
      </c>
      <c r="B36318">
        <v>2026</v>
      </c>
      <c r="C36318" s="1">
        <v>345364930</v>
      </c>
      <c r="D36318" s="1">
        <v>3786434</v>
      </c>
      <c r="E36318" s="1">
        <v>18862434</v>
      </c>
      <c r="F36318" s="1">
        <v>58829570</v>
      </c>
      <c r="G36318" s="1">
        <v>103667100</v>
      </c>
      <c r="H36318" s="1">
        <v>220905040</v>
      </c>
      <c r="I36318" s="1">
        <v>3778410</v>
      </c>
      <c r="J36318" s="1">
        <v>15076000</v>
      </c>
      <c r="K36318" s="1">
        <v>19324840</v>
      </c>
      <c r="L36318" s="1">
        <v>20642292</v>
      </c>
      <c r="M36318" s="1">
        <v>22072500</v>
      </c>
      <c r="N36318" s="1">
        <v>45588190</v>
      </c>
      <c r="O36318" s="1">
        <v>47240344</v>
      </c>
      <c r="P36318" s="1">
        <v>44106376</v>
      </c>
      <c r="Q36318" s="1">
        <v>40987230</v>
      </c>
      <c r="R36318" s="1">
        <v>41018940</v>
      </c>
      <c r="S36318" s="1">
        <v>29980594</v>
      </c>
      <c r="T36318" s="1">
        <v>12622755</v>
      </c>
      <c r="U36318" s="1">
        <v>2812666</v>
      </c>
      <c r="V36318" s="1">
        <v>105763</v>
      </c>
    </row>
    <row r="36319" spans="1:22" x14ac:dyDescent="0.25">
      <c r="A36319" t="s">
        <v>247</v>
      </c>
      <c r="B36319">
        <v>2027</v>
      </c>
      <c r="C36319" s="1">
        <v>347098270</v>
      </c>
      <c r="D36319" s="1">
        <v>3803360</v>
      </c>
      <c r="E36319" s="1">
        <v>18945490</v>
      </c>
      <c r="F36319" s="1">
        <v>58568750</v>
      </c>
      <c r="G36319" s="1">
        <v>103271256</v>
      </c>
      <c r="H36319" s="1">
        <v>221133890</v>
      </c>
      <c r="I36319" s="1">
        <v>3796847</v>
      </c>
      <c r="J36319" s="1">
        <v>15142130</v>
      </c>
      <c r="K36319" s="1">
        <v>19084732</v>
      </c>
      <c r="L36319" s="1">
        <v>20538528</v>
      </c>
      <c r="M36319" s="1">
        <v>21718476</v>
      </c>
      <c r="N36319" s="1">
        <v>45996984</v>
      </c>
      <c r="O36319" s="1">
        <v>47314892</v>
      </c>
      <c r="P36319" s="1">
        <v>44660040</v>
      </c>
      <c r="Q36319" s="1">
        <v>40886610</v>
      </c>
      <c r="R36319" s="1">
        <v>40785420</v>
      </c>
      <c r="S36319" s="1">
        <v>30652548</v>
      </c>
      <c r="T36319" s="1">
        <v>13510964</v>
      </c>
      <c r="U36319" s="1">
        <v>2893281</v>
      </c>
      <c r="V36319" s="1">
        <v>110297</v>
      </c>
    </row>
    <row r="36320" spans="1:22" x14ac:dyDescent="0.25">
      <c r="A36320" t="s">
        <v>247</v>
      </c>
      <c r="B36320">
        <v>2028</v>
      </c>
      <c r="C36320" s="1">
        <v>348804830</v>
      </c>
      <c r="D36320" s="1">
        <v>3821923</v>
      </c>
      <c r="E36320" s="1">
        <v>19031664</v>
      </c>
      <c r="F36320" s="1">
        <v>58340596</v>
      </c>
      <c r="G36320" s="1">
        <v>102866350</v>
      </c>
      <c r="H36320" s="1">
        <v>221386180</v>
      </c>
      <c r="I36320" s="1">
        <v>3813851</v>
      </c>
      <c r="J36320" s="1">
        <v>15209742</v>
      </c>
      <c r="K36320" s="1">
        <v>18944372</v>
      </c>
      <c r="L36320" s="1">
        <v>20364560</v>
      </c>
      <c r="M36320" s="1">
        <v>21373568</v>
      </c>
      <c r="N36320" s="1">
        <v>46353948</v>
      </c>
      <c r="O36320" s="1">
        <v>47373430</v>
      </c>
      <c r="P36320" s="1">
        <v>45159256</v>
      </c>
      <c r="Q36320" s="1">
        <v>40878904</v>
      </c>
      <c r="R36320" s="1">
        <v>40511650</v>
      </c>
      <c r="S36320" s="1">
        <v>31392008</v>
      </c>
      <c r="T36320" s="1">
        <v>14329699</v>
      </c>
      <c r="U36320" s="1">
        <v>2977844</v>
      </c>
      <c r="V36320" s="1">
        <v>113945</v>
      </c>
    </row>
    <row r="36321" spans="1:22" x14ac:dyDescent="0.25">
      <c r="A36321" t="s">
        <v>247</v>
      </c>
      <c r="B36321">
        <v>2029</v>
      </c>
      <c r="C36321" s="1">
        <v>350493340</v>
      </c>
      <c r="D36321" s="1">
        <v>3838451</v>
      </c>
      <c r="E36321" s="1">
        <v>19118476</v>
      </c>
      <c r="F36321" s="1">
        <v>58121616</v>
      </c>
      <c r="G36321" s="1">
        <v>102450280</v>
      </c>
      <c r="H36321" s="1">
        <v>221618190</v>
      </c>
      <c r="I36321" s="1">
        <v>3832666</v>
      </c>
      <c r="J36321" s="1">
        <v>15280024</v>
      </c>
      <c r="K36321" s="1">
        <v>18889028</v>
      </c>
      <c r="L36321" s="1">
        <v>20114112</v>
      </c>
      <c r="M36321" s="1">
        <v>21143268</v>
      </c>
      <c r="N36321" s="1">
        <v>46557156</v>
      </c>
      <c r="O36321" s="1">
        <v>47388030</v>
      </c>
      <c r="P36321" s="1">
        <v>45626204</v>
      </c>
      <c r="Q36321" s="1">
        <v>40891856</v>
      </c>
      <c r="R36321" s="1">
        <v>40278964</v>
      </c>
      <c r="S36321" s="1">
        <v>32306384</v>
      </c>
      <c r="T36321" s="1">
        <v>14979920</v>
      </c>
      <c r="U36321" s="1">
        <v>3077394</v>
      </c>
      <c r="V36321" s="1">
        <v>122541</v>
      </c>
    </row>
    <row r="36322" spans="1:22" x14ac:dyDescent="0.25">
      <c r="A36322" t="s">
        <v>247</v>
      </c>
      <c r="B36322">
        <v>2030</v>
      </c>
      <c r="C36322" s="1">
        <v>352162300</v>
      </c>
      <c r="D36322" s="1">
        <v>3850923</v>
      </c>
      <c r="E36322" s="1">
        <v>19202990</v>
      </c>
      <c r="F36322" s="1">
        <v>57909976</v>
      </c>
      <c r="G36322" s="1">
        <v>102032210</v>
      </c>
      <c r="H36322" s="1">
        <v>221955550</v>
      </c>
      <c r="I36322" s="1">
        <v>3849501</v>
      </c>
      <c r="J36322" s="1">
        <v>15352067</v>
      </c>
      <c r="K36322" s="1">
        <v>18936584</v>
      </c>
      <c r="L36322" s="1">
        <v>19770404</v>
      </c>
      <c r="M36322" s="1">
        <v>21035348</v>
      </c>
      <c r="N36322" s="1">
        <v>46575320</v>
      </c>
      <c r="O36322" s="1">
        <v>47377410</v>
      </c>
      <c r="P36322" s="1">
        <v>46075500</v>
      </c>
      <c r="Q36322" s="1">
        <v>40901440</v>
      </c>
      <c r="R36322" s="1">
        <v>40139010</v>
      </c>
      <c r="S36322" s="1">
        <v>33343628</v>
      </c>
      <c r="T36322" s="1">
        <v>15479184</v>
      </c>
      <c r="U36322" s="1">
        <v>3192458</v>
      </c>
      <c r="V36322" s="1">
        <v>133036</v>
      </c>
    </row>
    <row r="36323" spans="1:22" x14ac:dyDescent="0.25">
      <c r="A36323" t="s">
        <v>247</v>
      </c>
      <c r="B36323">
        <v>2031</v>
      </c>
      <c r="C36323" s="1">
        <v>353802980</v>
      </c>
      <c r="D36323" s="1">
        <v>3867596</v>
      </c>
      <c r="E36323" s="1">
        <v>19285764</v>
      </c>
      <c r="F36323" s="1">
        <v>57750984</v>
      </c>
      <c r="G36323" s="1">
        <v>101566140</v>
      </c>
      <c r="H36323" s="1">
        <v>222427570</v>
      </c>
      <c r="I36323" s="1">
        <v>3862118</v>
      </c>
      <c r="J36323" s="1">
        <v>15418169</v>
      </c>
      <c r="K36323" s="1">
        <v>19038506</v>
      </c>
      <c r="L36323" s="1">
        <v>19426716</v>
      </c>
      <c r="M36323" s="1">
        <v>20970056</v>
      </c>
      <c r="N36323" s="1">
        <v>46479948</v>
      </c>
      <c r="O36323" s="1">
        <v>47355800</v>
      </c>
      <c r="P36323" s="1">
        <v>46526510</v>
      </c>
      <c r="Q36323" s="1">
        <v>40969970</v>
      </c>
      <c r="R36323" s="1">
        <v>39989656</v>
      </c>
      <c r="S36323" s="1">
        <v>33962120</v>
      </c>
      <c r="T36323" s="1">
        <v>16338911</v>
      </c>
      <c r="U36323" s="1">
        <v>3317410</v>
      </c>
      <c r="V36323" s="1">
        <v>141615</v>
      </c>
    </row>
    <row r="36324" spans="1:22" x14ac:dyDescent="0.25">
      <c r="A36324" t="s">
        <v>247</v>
      </c>
      <c r="B36324">
        <v>2032</v>
      </c>
      <c r="C36324" s="1">
        <v>355412200</v>
      </c>
      <c r="D36324" s="1">
        <v>3885689</v>
      </c>
      <c r="E36324" s="1">
        <v>19369352</v>
      </c>
      <c r="F36324" s="1">
        <v>57680520</v>
      </c>
      <c r="G36324" s="1">
        <v>101049780</v>
      </c>
      <c r="H36324" s="1">
        <v>222963790</v>
      </c>
      <c r="I36324" s="1">
        <v>3878867</v>
      </c>
      <c r="J36324" s="1">
        <v>15483662</v>
      </c>
      <c r="K36324" s="1">
        <v>19123414</v>
      </c>
      <c r="L36324" s="1">
        <v>19187756</v>
      </c>
      <c r="M36324" s="1">
        <v>20869404</v>
      </c>
      <c r="N36324" s="1">
        <v>46361436</v>
      </c>
      <c r="O36324" s="1">
        <v>47344064</v>
      </c>
      <c r="P36324" s="1">
        <v>46976790</v>
      </c>
      <c r="Q36324" s="1">
        <v>41242450</v>
      </c>
      <c r="R36324" s="1">
        <v>39713490</v>
      </c>
      <c r="S36324" s="1">
        <v>34315290</v>
      </c>
      <c r="T36324" s="1">
        <v>17293632</v>
      </c>
      <c r="U36324" s="1">
        <v>3465636</v>
      </c>
      <c r="V36324" s="1">
        <v>149484</v>
      </c>
    </row>
    <row r="36325" spans="1:22" x14ac:dyDescent="0.25">
      <c r="A36325" t="s">
        <v>247</v>
      </c>
      <c r="B36325">
        <v>2033</v>
      </c>
      <c r="C36325" s="1">
        <v>356991070</v>
      </c>
      <c r="D36325" s="1">
        <v>3908456</v>
      </c>
      <c r="E36325" s="1">
        <v>19456664</v>
      </c>
      <c r="F36325" s="1">
        <v>57716824</v>
      </c>
      <c r="G36325" s="1">
        <v>100577660</v>
      </c>
      <c r="H36325" s="1">
        <v>223408780</v>
      </c>
      <c r="I36325" s="1">
        <v>3897015</v>
      </c>
      <c r="J36325" s="1">
        <v>15548208</v>
      </c>
      <c r="K36325" s="1">
        <v>19211648</v>
      </c>
      <c r="L36325" s="1">
        <v>19048512</v>
      </c>
      <c r="M36325" s="1">
        <v>20697882</v>
      </c>
      <c r="N36325" s="1">
        <v>46200576</v>
      </c>
      <c r="O36325" s="1">
        <v>47424696</v>
      </c>
      <c r="P36325" s="1">
        <v>47367510</v>
      </c>
      <c r="Q36325" s="1">
        <v>41679556</v>
      </c>
      <c r="R36325" s="1">
        <v>39303188</v>
      </c>
      <c r="S36325" s="1">
        <v>34767724</v>
      </c>
      <c r="T36325" s="1">
        <v>18002572</v>
      </c>
      <c r="U36325" s="1">
        <v>3673741</v>
      </c>
      <c r="V36325" s="1">
        <v>156792</v>
      </c>
    </row>
    <row r="36326" spans="1:22" x14ac:dyDescent="0.25">
      <c r="A36326" t="s">
        <v>247</v>
      </c>
      <c r="B36326">
        <v>2034</v>
      </c>
      <c r="C36326" s="1">
        <v>358528770</v>
      </c>
      <c r="D36326" s="1">
        <v>3921021</v>
      </c>
      <c r="E36326" s="1">
        <v>19539638</v>
      </c>
      <c r="F36326" s="1">
        <v>57833540</v>
      </c>
      <c r="G36326" s="1">
        <v>100220350</v>
      </c>
      <c r="H36326" s="1">
        <v>223674160</v>
      </c>
      <c r="I36326" s="1">
        <v>3919821</v>
      </c>
      <c r="J36326" s="1">
        <v>15618617</v>
      </c>
      <c r="K36326" s="1">
        <v>19299956</v>
      </c>
      <c r="L36326" s="1">
        <v>18993944</v>
      </c>
      <c r="M36326" s="1">
        <v>20449000</v>
      </c>
      <c r="N36326" s="1">
        <v>46014172</v>
      </c>
      <c r="O36326" s="1">
        <v>47599510</v>
      </c>
      <c r="P36326" s="1">
        <v>47663564</v>
      </c>
      <c r="Q36326" s="1">
        <v>42151896</v>
      </c>
      <c r="R36326" s="1">
        <v>38853456</v>
      </c>
      <c r="S36326" s="1">
        <v>35098356</v>
      </c>
      <c r="T36326" s="1">
        <v>18823916</v>
      </c>
      <c r="U36326" s="1">
        <v>3878208</v>
      </c>
      <c r="V36326" s="1">
        <v>163157</v>
      </c>
    </row>
    <row r="36327" spans="1:22" x14ac:dyDescent="0.25">
      <c r="A36327" t="s">
        <v>247</v>
      </c>
      <c r="B36327">
        <v>2035</v>
      </c>
      <c r="C36327" s="1">
        <v>360016420</v>
      </c>
      <c r="D36327" s="1">
        <v>3925610</v>
      </c>
      <c r="E36327" s="1">
        <v>19614570</v>
      </c>
      <c r="F36327" s="1">
        <v>58041440</v>
      </c>
      <c r="G36327" s="1">
        <v>99979430</v>
      </c>
      <c r="H36327" s="1">
        <v>223725840</v>
      </c>
      <c r="I36327" s="1">
        <v>3932426</v>
      </c>
      <c r="J36327" s="1">
        <v>15688960</v>
      </c>
      <c r="K36327" s="1">
        <v>19385074</v>
      </c>
      <c r="L36327" s="1">
        <v>19041798</v>
      </c>
      <c r="M36327" s="1">
        <v>20106140</v>
      </c>
      <c r="N36327" s="1">
        <v>45812070</v>
      </c>
      <c r="O36327" s="1">
        <v>47842964</v>
      </c>
      <c r="P36327" s="1">
        <v>47849104</v>
      </c>
      <c r="Q36327" s="1">
        <v>42675296</v>
      </c>
      <c r="R36327" s="1">
        <v>38494492</v>
      </c>
      <c r="S36327" s="1">
        <v>35265890</v>
      </c>
      <c r="T36327" s="1">
        <v>19711624</v>
      </c>
      <c r="U36327" s="1">
        <v>4050842</v>
      </c>
      <c r="V36327" s="1">
        <v>166559</v>
      </c>
    </row>
    <row r="36328" spans="1:22" x14ac:dyDescent="0.25">
      <c r="A36328" t="s">
        <v>247</v>
      </c>
      <c r="B36328">
        <v>2036</v>
      </c>
      <c r="C36328" s="1">
        <v>361456580</v>
      </c>
      <c r="D36328" s="1">
        <v>3933809</v>
      </c>
      <c r="E36328" s="1">
        <v>19680996</v>
      </c>
      <c r="F36328" s="1">
        <v>58292948</v>
      </c>
      <c r="G36328" s="1">
        <v>99823360</v>
      </c>
      <c r="H36328" s="1">
        <v>223749620</v>
      </c>
      <c r="I36328" s="1">
        <v>3937064</v>
      </c>
      <c r="J36328" s="1">
        <v>15747188</v>
      </c>
      <c r="K36328" s="1">
        <v>19468116</v>
      </c>
      <c r="L36328" s="1">
        <v>19143836</v>
      </c>
      <c r="M36328" s="1">
        <v>19763054</v>
      </c>
      <c r="N36328" s="1">
        <v>45507520</v>
      </c>
      <c r="O36328" s="1">
        <v>48188052</v>
      </c>
      <c r="P36328" s="1">
        <v>47953440</v>
      </c>
      <c r="Q36328" s="1">
        <v>43258964</v>
      </c>
      <c r="R36328" s="1">
        <v>38276468</v>
      </c>
      <c r="S36328" s="1">
        <v>35247900</v>
      </c>
      <c r="T36328" s="1">
        <v>20452448</v>
      </c>
      <c r="U36328" s="1">
        <v>4343895</v>
      </c>
      <c r="V36328" s="1">
        <v>171887</v>
      </c>
    </row>
    <row r="36329" spans="1:22" x14ac:dyDescent="0.25">
      <c r="A36329" t="s">
        <v>247</v>
      </c>
      <c r="B36329">
        <v>2037</v>
      </c>
      <c r="C36329" s="1">
        <v>362841820</v>
      </c>
      <c r="D36329" s="1">
        <v>3937154</v>
      </c>
      <c r="E36329" s="1">
        <v>19732500</v>
      </c>
      <c r="F36329" s="1">
        <v>58512972</v>
      </c>
      <c r="G36329" s="1">
        <v>99703550</v>
      </c>
      <c r="H36329" s="1">
        <v>224017660</v>
      </c>
      <c r="I36329" s="1">
        <v>3945256</v>
      </c>
      <c r="J36329" s="1">
        <v>15795346</v>
      </c>
      <c r="K36329" s="1">
        <v>19551750</v>
      </c>
      <c r="L36329" s="1">
        <v>19228724</v>
      </c>
      <c r="M36329" s="1">
        <v>19524122</v>
      </c>
      <c r="N36329" s="1">
        <v>45062580</v>
      </c>
      <c r="O36329" s="1">
        <v>48608476</v>
      </c>
      <c r="P36329" s="1">
        <v>48040936</v>
      </c>
      <c r="Q36329" s="1">
        <v>43813176</v>
      </c>
      <c r="R36329" s="1">
        <v>38221268</v>
      </c>
      <c r="S36329" s="1">
        <v>35111348</v>
      </c>
      <c r="T36329" s="1">
        <v>21031232</v>
      </c>
      <c r="U36329" s="1">
        <v>4737681</v>
      </c>
      <c r="V36329" s="1">
        <v>178045</v>
      </c>
    </row>
    <row r="36330" spans="1:22" x14ac:dyDescent="0.25">
      <c r="A36330" t="s">
        <v>247</v>
      </c>
      <c r="B36330">
        <v>2038</v>
      </c>
      <c r="C36330" s="1">
        <v>364161180</v>
      </c>
      <c r="D36330" s="1">
        <v>3929122</v>
      </c>
      <c r="E36330" s="1">
        <v>19753092</v>
      </c>
      <c r="F36330" s="1">
        <v>58708864</v>
      </c>
      <c r="G36330" s="1">
        <v>99587380</v>
      </c>
      <c r="H36330" s="1">
        <v>224458050</v>
      </c>
      <c r="I36330" s="1">
        <v>3948596</v>
      </c>
      <c r="J36330" s="1">
        <v>15823969</v>
      </c>
      <c r="K36330" s="1">
        <v>19638940</v>
      </c>
      <c r="L36330" s="1">
        <v>19316832</v>
      </c>
      <c r="M36330" s="1">
        <v>19384450</v>
      </c>
      <c r="N36330" s="1">
        <v>44553636</v>
      </c>
      <c r="O36330" s="1">
        <v>48976612</v>
      </c>
      <c r="P36330" s="1">
        <v>48112748</v>
      </c>
      <c r="Q36330" s="1">
        <v>44315676</v>
      </c>
      <c r="R36330" s="1">
        <v>38254804</v>
      </c>
      <c r="S36330" s="1">
        <v>34943730</v>
      </c>
      <c r="T36330" s="1">
        <v>21644538</v>
      </c>
      <c r="U36330" s="1">
        <v>5081240</v>
      </c>
      <c r="V36330" s="1">
        <v>184881</v>
      </c>
    </row>
    <row r="36331" spans="1:22" x14ac:dyDescent="0.25">
      <c r="A36331" t="s">
        <v>247</v>
      </c>
      <c r="B36331">
        <v>2039</v>
      </c>
      <c r="C36331" s="1">
        <v>365420860</v>
      </c>
      <c r="D36331" s="1">
        <v>3922485</v>
      </c>
      <c r="E36331" s="1">
        <v>19754586</v>
      </c>
      <c r="F36331" s="1">
        <v>58881396</v>
      </c>
      <c r="G36331" s="1">
        <v>99455750</v>
      </c>
      <c r="H36331" s="1">
        <v>224914600</v>
      </c>
      <c r="I36331" s="1">
        <v>3940624</v>
      </c>
      <c r="J36331" s="1">
        <v>15832101</v>
      </c>
      <c r="K36331" s="1">
        <v>19721762</v>
      </c>
      <c r="L36331" s="1">
        <v>19405048</v>
      </c>
      <c r="M36331" s="1">
        <v>19329592</v>
      </c>
      <c r="N36331" s="1">
        <v>44079090</v>
      </c>
      <c r="O36331" s="1">
        <v>49187480</v>
      </c>
      <c r="P36331" s="1">
        <v>48139210</v>
      </c>
      <c r="Q36331" s="1">
        <v>44788200</v>
      </c>
      <c r="R36331" s="1">
        <v>38312636</v>
      </c>
      <c r="S36331" s="1">
        <v>34822416</v>
      </c>
      <c r="T36331" s="1">
        <v>22355404</v>
      </c>
      <c r="U36331" s="1">
        <v>5331490</v>
      </c>
      <c r="V36331" s="1">
        <v>193958</v>
      </c>
    </row>
    <row r="36332" spans="1:22" x14ac:dyDescent="0.25">
      <c r="A36332" t="s">
        <v>247</v>
      </c>
      <c r="B36332">
        <v>2040</v>
      </c>
      <c r="C36332" s="1">
        <v>366616260</v>
      </c>
      <c r="D36332" s="1">
        <v>3909757</v>
      </c>
      <c r="E36332" s="1">
        <v>19738864</v>
      </c>
      <c r="F36332" s="1">
        <v>59025496</v>
      </c>
      <c r="G36332" s="1">
        <v>99304730</v>
      </c>
      <c r="H36332" s="1">
        <v>225373420</v>
      </c>
      <c r="I36332" s="1">
        <v>3934043</v>
      </c>
      <c r="J36332" s="1">
        <v>15829106</v>
      </c>
      <c r="K36332" s="1">
        <v>19796540</v>
      </c>
      <c r="L36332" s="1">
        <v>19490096</v>
      </c>
      <c r="M36332" s="1">
        <v>19377198</v>
      </c>
      <c r="N36332" s="1">
        <v>43629896</v>
      </c>
      <c r="O36332" s="1">
        <v>49208560</v>
      </c>
      <c r="P36332" s="1">
        <v>48137784</v>
      </c>
      <c r="Q36332" s="1">
        <v>45244450</v>
      </c>
      <c r="R36332" s="1">
        <v>38372144</v>
      </c>
      <c r="S36332" s="1">
        <v>34790772</v>
      </c>
      <c r="T36332" s="1">
        <v>23120656</v>
      </c>
      <c r="U36332" s="1">
        <v>5504619</v>
      </c>
      <c r="V36332" s="1">
        <v>204674</v>
      </c>
    </row>
    <row r="36333" spans="1:22" x14ac:dyDescent="0.25">
      <c r="A36333" t="s">
        <v>247</v>
      </c>
      <c r="B36333">
        <v>2041</v>
      </c>
      <c r="C36333" s="1">
        <v>367749400</v>
      </c>
      <c r="D36333" s="1">
        <v>3896057</v>
      </c>
      <c r="E36333" s="1">
        <v>19701390</v>
      </c>
      <c r="F36333" s="1">
        <v>59137256</v>
      </c>
      <c r="G36333" s="1">
        <v>99175850</v>
      </c>
      <c r="H36333" s="1">
        <v>225864020</v>
      </c>
      <c r="I36333" s="1">
        <v>3921383</v>
      </c>
      <c r="J36333" s="1">
        <v>15805333</v>
      </c>
      <c r="K36333" s="1">
        <v>19862790</v>
      </c>
      <c r="L36333" s="1">
        <v>19573076</v>
      </c>
      <c r="M36333" s="1">
        <v>19479118</v>
      </c>
      <c r="N36333" s="1">
        <v>43222316</v>
      </c>
      <c r="O36333" s="1">
        <v>49115064</v>
      </c>
      <c r="P36333" s="1">
        <v>48124604</v>
      </c>
      <c r="Q36333" s="1">
        <v>45702390</v>
      </c>
      <c r="R36333" s="1">
        <v>38486760</v>
      </c>
      <c r="S36333" s="1">
        <v>34752450</v>
      </c>
      <c r="T36333" s="1">
        <v>23648520</v>
      </c>
      <c r="U36333" s="1">
        <v>5865091</v>
      </c>
      <c r="V36333" s="1">
        <v>215833</v>
      </c>
    </row>
    <row r="36334" spans="1:22" x14ac:dyDescent="0.25">
      <c r="A36334" t="s">
        <v>247</v>
      </c>
      <c r="B36334">
        <v>2042</v>
      </c>
      <c r="C36334" s="1">
        <v>368832200</v>
      </c>
      <c r="D36334" s="1">
        <v>3891790</v>
      </c>
      <c r="E36334" s="1">
        <v>19656392</v>
      </c>
      <c r="F36334" s="1">
        <v>59227470</v>
      </c>
      <c r="G36334" s="1">
        <v>99113290</v>
      </c>
      <c r="H36334" s="1">
        <v>226335230</v>
      </c>
      <c r="I36334" s="1">
        <v>3907749</v>
      </c>
      <c r="J36334" s="1">
        <v>15764602</v>
      </c>
      <c r="K36334" s="1">
        <v>19914330</v>
      </c>
      <c r="L36334" s="1">
        <v>19656748</v>
      </c>
      <c r="M36334" s="1">
        <v>19564180</v>
      </c>
      <c r="N36334" s="1">
        <v>42884170</v>
      </c>
      <c r="O36334" s="1">
        <v>48998164</v>
      </c>
      <c r="P36334" s="1">
        <v>48120760</v>
      </c>
      <c r="Q36334" s="1">
        <v>46158060</v>
      </c>
      <c r="R36334" s="1">
        <v>38784904</v>
      </c>
      <c r="S36334" s="1">
        <v>34590572</v>
      </c>
      <c r="T36334" s="1">
        <v>24003708</v>
      </c>
      <c r="U36334" s="1">
        <v>6271062</v>
      </c>
      <c r="V36334" s="1">
        <v>229148</v>
      </c>
    </row>
    <row r="36335" spans="1:22" x14ac:dyDescent="0.25">
      <c r="A36335" t="s">
        <v>247</v>
      </c>
      <c r="B36335">
        <v>2043</v>
      </c>
      <c r="C36335" s="1">
        <v>369853060</v>
      </c>
      <c r="D36335" s="1">
        <v>3875785</v>
      </c>
      <c r="E36335" s="1">
        <v>19603396</v>
      </c>
      <c r="F36335" s="1">
        <v>59282656</v>
      </c>
      <c r="G36335" s="1">
        <v>99118530</v>
      </c>
      <c r="H36335" s="1">
        <v>226731540</v>
      </c>
      <c r="I36335" s="1">
        <v>3903530</v>
      </c>
      <c r="J36335" s="1">
        <v>15727611</v>
      </c>
      <c r="K36335" s="1">
        <v>19935194</v>
      </c>
      <c r="L36335" s="1">
        <v>19744064</v>
      </c>
      <c r="M36335" s="1">
        <v>19652576</v>
      </c>
      <c r="N36335" s="1">
        <v>42575150</v>
      </c>
      <c r="O36335" s="1">
        <v>48839292</v>
      </c>
      <c r="P36335" s="1">
        <v>48207484</v>
      </c>
      <c r="Q36335" s="1">
        <v>46554188</v>
      </c>
      <c r="R36335" s="1">
        <v>39231240</v>
      </c>
      <c r="S36335" s="1">
        <v>34304750</v>
      </c>
      <c r="T36335" s="1">
        <v>24394888</v>
      </c>
      <c r="U36335" s="1">
        <v>6562421</v>
      </c>
      <c r="V36335" s="1">
        <v>248404</v>
      </c>
    </row>
    <row r="36336" spans="1:22" x14ac:dyDescent="0.25">
      <c r="A36336" t="s">
        <v>247</v>
      </c>
      <c r="B36336">
        <v>2044</v>
      </c>
      <c r="C36336" s="1">
        <v>370815330</v>
      </c>
      <c r="D36336" s="1">
        <v>3859021</v>
      </c>
      <c r="E36336" s="1">
        <v>19540260</v>
      </c>
      <c r="F36336" s="1">
        <v>59304240</v>
      </c>
      <c r="G36336" s="1">
        <v>99174780</v>
      </c>
      <c r="H36336" s="1">
        <v>227018610</v>
      </c>
      <c r="I36336" s="1">
        <v>3887581</v>
      </c>
      <c r="J36336" s="1">
        <v>15681238</v>
      </c>
      <c r="K36336" s="1">
        <v>19936968</v>
      </c>
      <c r="L36336" s="1">
        <v>19827012</v>
      </c>
      <c r="M36336" s="1">
        <v>19741052</v>
      </c>
      <c r="N36336" s="1">
        <v>42274116</v>
      </c>
      <c r="O36336" s="1">
        <v>48655510</v>
      </c>
      <c r="P36336" s="1">
        <v>48386748</v>
      </c>
      <c r="Q36336" s="1">
        <v>46857544</v>
      </c>
      <c r="R36336" s="1">
        <v>39709630</v>
      </c>
      <c r="S36336" s="1">
        <v>33989340</v>
      </c>
      <c r="T36336" s="1">
        <v>24724776</v>
      </c>
      <c r="U36336" s="1">
        <v>6906796</v>
      </c>
      <c r="V36336" s="1">
        <v>265583</v>
      </c>
    </row>
    <row r="36337" spans="1:22" x14ac:dyDescent="0.25">
      <c r="A36337" t="s">
        <v>247</v>
      </c>
      <c r="B36337">
        <v>2045</v>
      </c>
      <c r="C36337" s="1">
        <v>371715170</v>
      </c>
      <c r="D36337" s="1">
        <v>3836645</v>
      </c>
      <c r="E36337" s="1">
        <v>19467444</v>
      </c>
      <c r="F36337" s="1">
        <v>59290904</v>
      </c>
      <c r="G36337" s="1">
        <v>99294990</v>
      </c>
      <c r="H36337" s="1">
        <v>227200030</v>
      </c>
      <c r="I36337" s="1">
        <v>3870868</v>
      </c>
      <c r="J36337" s="1">
        <v>15630798</v>
      </c>
      <c r="K36337" s="1">
        <v>19921538</v>
      </c>
      <c r="L36337" s="1">
        <v>19901922</v>
      </c>
      <c r="M36337" s="1">
        <v>19826328</v>
      </c>
      <c r="N36337" s="1">
        <v>41982136</v>
      </c>
      <c r="O36337" s="1">
        <v>48456664</v>
      </c>
      <c r="P36337" s="1">
        <v>48633430</v>
      </c>
      <c r="Q36337" s="1">
        <v>47053410</v>
      </c>
      <c r="R36337" s="1">
        <v>40235570</v>
      </c>
      <c r="S36337" s="1">
        <v>33751164</v>
      </c>
      <c r="T36337" s="1">
        <v>24941700</v>
      </c>
      <c r="U36337" s="1">
        <v>7265957</v>
      </c>
      <c r="V36337" s="1">
        <v>277897</v>
      </c>
    </row>
    <row r="36338" spans="1:22" x14ac:dyDescent="0.25">
      <c r="A36338" t="s">
        <v>247</v>
      </c>
      <c r="B36338">
        <v>2046</v>
      </c>
      <c r="C36338" s="1">
        <v>372551900</v>
      </c>
      <c r="D36338" s="1">
        <v>3812226</v>
      </c>
      <c r="E36338" s="1">
        <v>19383856</v>
      </c>
      <c r="F36338" s="1">
        <v>59236424</v>
      </c>
      <c r="G36338" s="1">
        <v>99425740</v>
      </c>
      <c r="H36338" s="1">
        <v>227350260</v>
      </c>
      <c r="I36338" s="1">
        <v>3848534</v>
      </c>
      <c r="J36338" s="1">
        <v>15571631</v>
      </c>
      <c r="K36338" s="1">
        <v>19884306</v>
      </c>
      <c r="L36338" s="1">
        <v>19968262</v>
      </c>
      <c r="M36338" s="1">
        <v>19909418</v>
      </c>
      <c r="N36338" s="1">
        <v>41743948</v>
      </c>
      <c r="O36338" s="1">
        <v>48156612</v>
      </c>
      <c r="P36338" s="1">
        <v>48979936</v>
      </c>
      <c r="Q36338" s="1">
        <v>47170070</v>
      </c>
      <c r="R36338" s="1">
        <v>40816510</v>
      </c>
      <c r="S36338" s="1">
        <v>33627776</v>
      </c>
      <c r="T36338" s="1">
        <v>25014724</v>
      </c>
      <c r="U36338" s="1">
        <v>7591668</v>
      </c>
      <c r="V36338" s="1">
        <v>304827</v>
      </c>
    </row>
    <row r="36339" spans="1:22" x14ac:dyDescent="0.25">
      <c r="A36339" t="s">
        <v>247</v>
      </c>
      <c r="B36339">
        <v>2047</v>
      </c>
      <c r="C36339" s="1">
        <v>373335580</v>
      </c>
      <c r="D36339" s="1">
        <v>3792407</v>
      </c>
      <c r="E36339" s="1">
        <v>19284700</v>
      </c>
      <c r="F36339" s="1">
        <v>59144040</v>
      </c>
      <c r="G36339" s="1">
        <v>99502170</v>
      </c>
      <c r="H36339" s="1">
        <v>227534740</v>
      </c>
      <c r="I36339" s="1">
        <v>3824157</v>
      </c>
      <c r="J36339" s="1">
        <v>15492293</v>
      </c>
      <c r="K36339" s="1">
        <v>19839476</v>
      </c>
      <c r="L36339" s="1">
        <v>20019864</v>
      </c>
      <c r="M36339" s="1">
        <v>19993112</v>
      </c>
      <c r="N36339" s="1">
        <v>41592764</v>
      </c>
      <c r="O36339" s="1">
        <v>47719276</v>
      </c>
      <c r="P36339" s="1">
        <v>49401348</v>
      </c>
      <c r="Q36339" s="1">
        <v>47270140</v>
      </c>
      <c r="R36339" s="1">
        <v>41369144</v>
      </c>
      <c r="S36339" s="1">
        <v>33641416</v>
      </c>
      <c r="T36339" s="1">
        <v>24990708</v>
      </c>
      <c r="U36339" s="1">
        <v>7871777</v>
      </c>
      <c r="V36339" s="1">
        <v>341853</v>
      </c>
    </row>
    <row r="36340" spans="1:22" x14ac:dyDescent="0.25">
      <c r="A36340" t="s">
        <v>247</v>
      </c>
      <c r="B36340">
        <v>2048</v>
      </c>
      <c r="C36340" s="1">
        <v>374064100</v>
      </c>
      <c r="D36340" s="1">
        <v>3765780</v>
      </c>
      <c r="E36340" s="1">
        <v>19174928</v>
      </c>
      <c r="F36340" s="1">
        <v>59002380</v>
      </c>
      <c r="G36340" s="1">
        <v>99536350</v>
      </c>
      <c r="H36340" s="1">
        <v>227743730</v>
      </c>
      <c r="I36340" s="1">
        <v>3804387</v>
      </c>
      <c r="J36340" s="1">
        <v>15409149</v>
      </c>
      <c r="K36340" s="1">
        <v>19786648</v>
      </c>
      <c r="L36340" s="1">
        <v>20040804</v>
      </c>
      <c r="M36340" s="1">
        <v>20080484</v>
      </c>
      <c r="N36340" s="1">
        <v>41544012</v>
      </c>
      <c r="O36340" s="1">
        <v>47220164</v>
      </c>
      <c r="P36340" s="1">
        <v>49772068</v>
      </c>
      <c r="Q36340" s="1">
        <v>47355690</v>
      </c>
      <c r="R36340" s="1">
        <v>41874750</v>
      </c>
      <c r="S36340" s="1">
        <v>33736450</v>
      </c>
      <c r="T36340" s="1">
        <v>24954328</v>
      </c>
      <c r="U36340" s="1">
        <v>8154241</v>
      </c>
      <c r="V36340" s="1">
        <v>369521</v>
      </c>
    </row>
    <row r="36341" spans="1:22" x14ac:dyDescent="0.25">
      <c r="A36341" t="s">
        <v>247</v>
      </c>
      <c r="B36341">
        <v>2049</v>
      </c>
      <c r="C36341" s="1">
        <v>374749600</v>
      </c>
      <c r="D36341" s="1">
        <v>3746017</v>
      </c>
      <c r="E36341" s="1">
        <v>19062184</v>
      </c>
      <c r="F36341" s="1">
        <v>58828510</v>
      </c>
      <c r="G36341" s="1">
        <v>99534130</v>
      </c>
      <c r="H36341" s="1">
        <v>227932050</v>
      </c>
      <c r="I36341" s="1">
        <v>3777814</v>
      </c>
      <c r="J36341" s="1">
        <v>15316168</v>
      </c>
      <c r="K36341" s="1">
        <v>19723664</v>
      </c>
      <c r="L36341" s="1">
        <v>20042660</v>
      </c>
      <c r="M36341" s="1">
        <v>20163532</v>
      </c>
      <c r="N36341" s="1">
        <v>41579550</v>
      </c>
      <c r="O36341" s="1">
        <v>46754908</v>
      </c>
      <c r="P36341" s="1">
        <v>49987760</v>
      </c>
      <c r="Q36341" s="1">
        <v>47398772</v>
      </c>
      <c r="R36341" s="1">
        <v>42355484</v>
      </c>
      <c r="S36341" s="1">
        <v>33863508</v>
      </c>
      <c r="T36341" s="1">
        <v>24976590</v>
      </c>
      <c r="U36341" s="1">
        <v>8456618</v>
      </c>
      <c r="V36341" s="1">
        <v>384360</v>
      </c>
    </row>
    <row r="36342" spans="1:22" x14ac:dyDescent="0.25">
      <c r="A36342" t="s">
        <v>247</v>
      </c>
      <c r="B36342">
        <v>2050</v>
      </c>
      <c r="C36342" s="1">
        <v>375391970</v>
      </c>
      <c r="D36342" s="1">
        <v>3725331</v>
      </c>
      <c r="E36342" s="1">
        <v>18951142</v>
      </c>
      <c r="F36342" s="1">
        <v>58629452</v>
      </c>
      <c r="G36342" s="1">
        <v>99495544</v>
      </c>
      <c r="H36342" s="1">
        <v>228064430</v>
      </c>
      <c r="I36342" s="1">
        <v>3758097</v>
      </c>
      <c r="J36342" s="1">
        <v>15225811</v>
      </c>
      <c r="K36342" s="1">
        <v>19650998</v>
      </c>
      <c r="L36342" s="1">
        <v>20027312</v>
      </c>
      <c r="M36342" s="1">
        <v>20238564</v>
      </c>
      <c r="N36342" s="1">
        <v>41713580</v>
      </c>
      <c r="O36342" s="1">
        <v>46314476</v>
      </c>
      <c r="P36342" s="1">
        <v>50016384</v>
      </c>
      <c r="Q36342" s="1">
        <v>47416676</v>
      </c>
      <c r="R36342" s="1">
        <v>42823760</v>
      </c>
      <c r="S36342" s="1">
        <v>34003150</v>
      </c>
      <c r="T36342" s="1">
        <v>25085248</v>
      </c>
      <c r="U36342" s="1">
        <v>8759287</v>
      </c>
      <c r="V36342" s="1">
        <v>391385</v>
      </c>
    </row>
    <row r="36343" spans="1:22" x14ac:dyDescent="0.25">
      <c r="A36343" t="s">
        <v>247</v>
      </c>
      <c r="B36343">
        <v>2051</v>
      </c>
      <c r="C36343" s="1">
        <v>375987900</v>
      </c>
      <c r="D36343" s="1">
        <v>3698950</v>
      </c>
      <c r="E36343" s="1">
        <v>18838132</v>
      </c>
      <c r="F36343" s="1">
        <v>58395910</v>
      </c>
      <c r="G36343" s="1">
        <v>99411910</v>
      </c>
      <c r="H36343" s="1">
        <v>228160770</v>
      </c>
      <c r="I36343" s="1">
        <v>3737454</v>
      </c>
      <c r="J36343" s="1">
        <v>15139182</v>
      </c>
      <c r="K36343" s="1">
        <v>19567598</v>
      </c>
      <c r="L36343" s="1">
        <v>19990184</v>
      </c>
      <c r="M36343" s="1">
        <v>20305072</v>
      </c>
      <c r="N36343" s="1">
        <v>41899350</v>
      </c>
      <c r="O36343" s="1">
        <v>45914870</v>
      </c>
      <c r="P36343" s="1">
        <v>49931790</v>
      </c>
      <c r="Q36343" s="1">
        <v>47423932</v>
      </c>
      <c r="R36343" s="1">
        <v>43293772</v>
      </c>
      <c r="S36343" s="1">
        <v>34193044</v>
      </c>
      <c r="T36343" s="1">
        <v>25192276</v>
      </c>
      <c r="U36343" s="1">
        <v>9012836</v>
      </c>
      <c r="V36343" s="1">
        <v>425047</v>
      </c>
    </row>
    <row r="36344" spans="1:22" x14ac:dyDescent="0.25">
      <c r="A36344" t="s">
        <v>247</v>
      </c>
      <c r="B36344">
        <v>2052</v>
      </c>
      <c r="C36344" s="1">
        <v>376555040</v>
      </c>
      <c r="D36344" s="1">
        <v>3685024</v>
      </c>
      <c r="E36344" s="1">
        <v>18731008</v>
      </c>
      <c r="F36344" s="1">
        <v>58145148</v>
      </c>
      <c r="G36344" s="1">
        <v>99297060</v>
      </c>
      <c r="H36344" s="1">
        <v>228251330</v>
      </c>
      <c r="I36344" s="1">
        <v>3711119</v>
      </c>
      <c r="J36344" s="1">
        <v>15045984</v>
      </c>
      <c r="K36344" s="1">
        <v>19468664</v>
      </c>
      <c r="L36344" s="1">
        <v>19945476</v>
      </c>
      <c r="M36344" s="1">
        <v>20356876</v>
      </c>
      <c r="N36344" s="1">
        <v>42069076</v>
      </c>
      <c r="O36344" s="1">
        <v>45583824</v>
      </c>
      <c r="P36344" s="1">
        <v>49823776</v>
      </c>
      <c r="Q36344" s="1">
        <v>47439790</v>
      </c>
      <c r="R36344" s="1">
        <v>43759356</v>
      </c>
      <c r="S36344" s="1">
        <v>34532990</v>
      </c>
      <c r="T36344" s="1">
        <v>25181578</v>
      </c>
      <c r="U36344" s="1">
        <v>9200188</v>
      </c>
      <c r="V36344" s="1">
        <v>462445</v>
      </c>
    </row>
    <row r="36345" spans="1:22" x14ac:dyDescent="0.25">
      <c r="A36345" t="s">
        <v>247</v>
      </c>
      <c r="B36345">
        <v>2053</v>
      </c>
      <c r="C36345" s="1">
        <v>377101920</v>
      </c>
      <c r="D36345" s="1">
        <v>3674678</v>
      </c>
      <c r="E36345" s="1">
        <v>18640152</v>
      </c>
      <c r="F36345" s="1">
        <v>57892040</v>
      </c>
      <c r="G36345" s="1">
        <v>99152910</v>
      </c>
      <c r="H36345" s="1">
        <v>228291230</v>
      </c>
      <c r="I36345" s="1">
        <v>3697234</v>
      </c>
      <c r="J36345" s="1">
        <v>14965475</v>
      </c>
      <c r="K36345" s="1">
        <v>19359120</v>
      </c>
      <c r="L36345" s="1">
        <v>19892768</v>
      </c>
      <c r="M36345" s="1">
        <v>20378038</v>
      </c>
      <c r="N36345" s="1">
        <v>42245840</v>
      </c>
      <c r="O36345" s="1">
        <v>45281720</v>
      </c>
      <c r="P36345" s="1">
        <v>49674372</v>
      </c>
      <c r="Q36345" s="1">
        <v>47543190</v>
      </c>
      <c r="R36345" s="1">
        <v>44166404</v>
      </c>
      <c r="S36345" s="1">
        <v>34993970</v>
      </c>
      <c r="T36345" s="1">
        <v>25067062</v>
      </c>
      <c r="U36345" s="1">
        <v>9375410</v>
      </c>
      <c r="V36345" s="1">
        <v>483876</v>
      </c>
    </row>
    <row r="36346" spans="1:22" x14ac:dyDescent="0.25">
      <c r="A36346" t="s">
        <v>247</v>
      </c>
      <c r="B36346">
        <v>2054</v>
      </c>
      <c r="C36346" s="1">
        <v>377638000</v>
      </c>
      <c r="D36346" s="1">
        <v>3671664</v>
      </c>
      <c r="E36346" s="1">
        <v>18566034</v>
      </c>
      <c r="F36346" s="1">
        <v>57642520</v>
      </c>
      <c r="G36346" s="1">
        <v>98988950</v>
      </c>
      <c r="H36346" s="1">
        <v>228230670</v>
      </c>
      <c r="I36346" s="1">
        <v>3686924</v>
      </c>
      <c r="J36346" s="1">
        <v>14894370</v>
      </c>
      <c r="K36346" s="1">
        <v>19246584</v>
      </c>
      <c r="L36346" s="1">
        <v>19829902</v>
      </c>
      <c r="M36346" s="1">
        <v>20380130</v>
      </c>
      <c r="N36346" s="1">
        <v>42418390</v>
      </c>
      <c r="O36346" s="1">
        <v>44987636</v>
      </c>
      <c r="P36346" s="1">
        <v>49500428</v>
      </c>
      <c r="Q36346" s="1">
        <v>47735830</v>
      </c>
      <c r="R36346" s="1">
        <v>44484356</v>
      </c>
      <c r="S36346" s="1">
        <v>35481310</v>
      </c>
      <c r="T36346" s="1">
        <v>24942794</v>
      </c>
      <c r="U36346" s="1">
        <v>9551840</v>
      </c>
      <c r="V36346" s="1">
        <v>512773</v>
      </c>
    </row>
    <row r="36347" spans="1:22" x14ac:dyDescent="0.25">
      <c r="A36347" t="s">
        <v>247</v>
      </c>
      <c r="B36347">
        <v>2055</v>
      </c>
      <c r="C36347" s="1">
        <v>378168260</v>
      </c>
      <c r="D36347" s="1">
        <v>3673138</v>
      </c>
      <c r="E36347" s="1">
        <v>18514054</v>
      </c>
      <c r="F36347" s="1">
        <v>57407148</v>
      </c>
      <c r="G36347" s="1">
        <v>98813900</v>
      </c>
      <c r="H36347" s="1">
        <v>228058430</v>
      </c>
      <c r="I36347" s="1">
        <v>3683939</v>
      </c>
      <c r="J36347" s="1">
        <v>14840916</v>
      </c>
      <c r="K36347" s="1">
        <v>19135740</v>
      </c>
      <c r="L36347" s="1">
        <v>19757352</v>
      </c>
      <c r="M36347" s="1">
        <v>20365014</v>
      </c>
      <c r="N36347" s="1">
        <v>42579780</v>
      </c>
      <c r="O36347" s="1">
        <v>44702600</v>
      </c>
      <c r="P36347" s="1">
        <v>49311584</v>
      </c>
      <c r="Q36347" s="1">
        <v>47993050</v>
      </c>
      <c r="R36347" s="1">
        <v>44700070</v>
      </c>
      <c r="S36347" s="1">
        <v>36009700</v>
      </c>
      <c r="T36347" s="1">
        <v>24873454</v>
      </c>
      <c r="U36347" s="1">
        <v>9683148</v>
      </c>
      <c r="V36347" s="1">
        <v>542720</v>
      </c>
    </row>
    <row r="36348" spans="1:22" x14ac:dyDescent="0.25">
      <c r="A36348" t="s">
        <v>247</v>
      </c>
      <c r="B36348">
        <v>2056</v>
      </c>
      <c r="C36348" s="1">
        <v>378696960</v>
      </c>
      <c r="D36348" s="1">
        <v>3674561</v>
      </c>
      <c r="E36348" s="1">
        <v>18489854</v>
      </c>
      <c r="F36348" s="1">
        <v>57186850</v>
      </c>
      <c r="G36348" s="1">
        <v>98623656</v>
      </c>
      <c r="H36348" s="1">
        <v>227825780</v>
      </c>
      <c r="I36348" s="1">
        <v>3685441</v>
      </c>
      <c r="J36348" s="1">
        <v>14815293</v>
      </c>
      <c r="K36348" s="1">
        <v>19022932</v>
      </c>
      <c r="L36348" s="1">
        <v>19674064</v>
      </c>
      <c r="M36348" s="1">
        <v>20328130</v>
      </c>
      <c r="N36348" s="1">
        <v>42730628</v>
      </c>
      <c r="O36348" s="1">
        <v>44471150</v>
      </c>
      <c r="P36348" s="1">
        <v>49023200</v>
      </c>
      <c r="Q36348" s="1">
        <v>48347004</v>
      </c>
      <c r="R36348" s="1">
        <v>44840584</v>
      </c>
      <c r="S36348" s="1">
        <v>36583892</v>
      </c>
      <c r="T36348" s="1">
        <v>24873872</v>
      </c>
      <c r="U36348" s="1">
        <v>9741715</v>
      </c>
      <c r="V36348" s="1">
        <v>569933</v>
      </c>
    </row>
    <row r="36349" spans="1:22" x14ac:dyDescent="0.25">
      <c r="A36349" t="s">
        <v>247</v>
      </c>
      <c r="B36349">
        <v>2057</v>
      </c>
      <c r="C36349" s="1">
        <v>379230270</v>
      </c>
      <c r="D36349" s="1">
        <v>3677028</v>
      </c>
      <c r="E36349" s="1">
        <v>18482028</v>
      </c>
      <c r="F36349" s="1">
        <v>56973276</v>
      </c>
      <c r="G36349" s="1">
        <v>98417900</v>
      </c>
      <c r="H36349" s="1">
        <v>227607780</v>
      </c>
      <c r="I36349" s="1">
        <v>3686894</v>
      </c>
      <c r="J36349" s="1">
        <v>14805001</v>
      </c>
      <c r="K36349" s="1">
        <v>18915996</v>
      </c>
      <c r="L36349" s="1">
        <v>19575252</v>
      </c>
      <c r="M36349" s="1">
        <v>20283684</v>
      </c>
      <c r="N36349" s="1">
        <v>42867516</v>
      </c>
      <c r="O36349" s="1">
        <v>44326090</v>
      </c>
      <c r="P36349" s="1">
        <v>48599764</v>
      </c>
      <c r="Q36349" s="1">
        <v>48773760</v>
      </c>
      <c r="R36349" s="1">
        <v>44964944</v>
      </c>
      <c r="S36349" s="1">
        <v>37131036</v>
      </c>
      <c r="T36349" s="1">
        <v>24967044</v>
      </c>
      <c r="U36349" s="1">
        <v>9750333</v>
      </c>
      <c r="V36349" s="1">
        <v>592813</v>
      </c>
    </row>
    <row r="36350" spans="1:22" x14ac:dyDescent="0.25">
      <c r="A36350" t="s">
        <v>247</v>
      </c>
      <c r="B36350">
        <v>2058</v>
      </c>
      <c r="C36350" s="1">
        <v>379767170</v>
      </c>
      <c r="D36350" s="1">
        <v>3679351</v>
      </c>
      <c r="E36350" s="1">
        <v>18486860</v>
      </c>
      <c r="F36350" s="1">
        <v>56777996</v>
      </c>
      <c r="G36350" s="1">
        <v>98191850</v>
      </c>
      <c r="H36350" s="1">
        <v>227430820</v>
      </c>
      <c r="I36350" s="1">
        <v>3689385</v>
      </c>
      <c r="J36350" s="1">
        <v>14807509</v>
      </c>
      <c r="K36350" s="1">
        <v>18825312</v>
      </c>
      <c r="L36350" s="1">
        <v>19465824</v>
      </c>
      <c r="M36350" s="1">
        <v>20231230</v>
      </c>
      <c r="N36350" s="1">
        <v>42977504</v>
      </c>
      <c r="O36350" s="1">
        <v>44282308</v>
      </c>
      <c r="P36350" s="1">
        <v>48115224</v>
      </c>
      <c r="Q36350" s="1">
        <v>49150404</v>
      </c>
      <c r="R36350" s="1">
        <v>45075970</v>
      </c>
      <c r="S36350" s="1">
        <v>37638036</v>
      </c>
      <c r="T36350" s="1">
        <v>25130438</v>
      </c>
      <c r="U36350" s="1">
        <v>9771990</v>
      </c>
      <c r="V36350" s="1">
        <v>616082</v>
      </c>
    </row>
    <row r="36351" spans="1:22" x14ac:dyDescent="0.25">
      <c r="A36351" t="s">
        <v>247</v>
      </c>
      <c r="B36351">
        <v>2059</v>
      </c>
      <c r="C36351" s="1">
        <v>380310600</v>
      </c>
      <c r="D36351" s="1">
        <v>3684521</v>
      </c>
      <c r="E36351" s="1">
        <v>18499864</v>
      </c>
      <c r="F36351" s="1">
        <v>56604612</v>
      </c>
      <c r="G36351" s="1">
        <v>97958490</v>
      </c>
      <c r="H36351" s="1">
        <v>227290770</v>
      </c>
      <c r="I36351" s="1">
        <v>3691733</v>
      </c>
      <c r="J36351" s="1">
        <v>14815344</v>
      </c>
      <c r="K36351" s="1">
        <v>18751344</v>
      </c>
      <c r="L36351" s="1">
        <v>19353404</v>
      </c>
      <c r="M36351" s="1">
        <v>20168620</v>
      </c>
      <c r="N36351" s="1">
        <v>43064130</v>
      </c>
      <c r="O36351" s="1">
        <v>44321840</v>
      </c>
      <c r="P36351" s="1">
        <v>47663630</v>
      </c>
      <c r="Q36351" s="1">
        <v>49374896</v>
      </c>
      <c r="R36351" s="1">
        <v>45148390</v>
      </c>
      <c r="S36351" s="1">
        <v>38128108</v>
      </c>
      <c r="T36351" s="1">
        <v>25341736</v>
      </c>
      <c r="U36351" s="1">
        <v>9853128</v>
      </c>
      <c r="V36351" s="1">
        <v>641495</v>
      </c>
    </row>
    <row r="36352" spans="1:22" x14ac:dyDescent="0.25">
      <c r="A36352" t="s">
        <v>247</v>
      </c>
      <c r="B36352">
        <v>2060</v>
      </c>
      <c r="C36352" s="1">
        <v>380862180</v>
      </c>
      <c r="D36352" s="1">
        <v>3688261</v>
      </c>
      <c r="E36352" s="1">
        <v>18515128</v>
      </c>
      <c r="F36352" s="1">
        <v>56457308</v>
      </c>
      <c r="G36352" s="1">
        <v>97724360</v>
      </c>
      <c r="H36352" s="1">
        <v>227169970</v>
      </c>
      <c r="I36352" s="1">
        <v>3696927</v>
      </c>
      <c r="J36352" s="1">
        <v>14826868</v>
      </c>
      <c r="K36352" s="1">
        <v>18699510</v>
      </c>
      <c r="L36352" s="1">
        <v>19242668</v>
      </c>
      <c r="M36352" s="1">
        <v>20096320</v>
      </c>
      <c r="N36352" s="1">
        <v>43125588</v>
      </c>
      <c r="O36352" s="1">
        <v>44458772</v>
      </c>
      <c r="P36352" s="1">
        <v>47236080</v>
      </c>
      <c r="Q36352" s="1">
        <v>49416516</v>
      </c>
      <c r="R36352" s="1">
        <v>45199556</v>
      </c>
      <c r="S36352" s="1">
        <v>38613504</v>
      </c>
      <c r="T36352" s="1">
        <v>25589950</v>
      </c>
      <c r="U36352" s="1">
        <v>10001820</v>
      </c>
      <c r="V36352" s="1">
        <v>666758</v>
      </c>
    </row>
    <row r="36353" spans="1:22" x14ac:dyDescent="0.25">
      <c r="A36353" t="s">
        <v>247</v>
      </c>
      <c r="B36353">
        <v>2061</v>
      </c>
      <c r="C36353" s="1">
        <v>381422300</v>
      </c>
      <c r="D36353" s="1">
        <v>3694231</v>
      </c>
      <c r="E36353" s="1">
        <v>18534934</v>
      </c>
      <c r="F36353" s="1">
        <v>56340344</v>
      </c>
      <c r="G36353" s="1">
        <v>97488100</v>
      </c>
      <c r="H36353" s="1">
        <v>227055500</v>
      </c>
      <c r="I36353" s="1">
        <v>3700691</v>
      </c>
      <c r="J36353" s="1">
        <v>14840703</v>
      </c>
      <c r="K36353" s="1">
        <v>18675440</v>
      </c>
      <c r="L36353" s="1">
        <v>19129968</v>
      </c>
      <c r="M36353" s="1">
        <v>20013280</v>
      </c>
      <c r="N36353" s="1">
        <v>43156844</v>
      </c>
      <c r="O36353" s="1">
        <v>44646890</v>
      </c>
      <c r="P36353" s="1">
        <v>46848510</v>
      </c>
      <c r="Q36353" s="1">
        <v>49347236</v>
      </c>
      <c r="R36353" s="1">
        <v>45241636</v>
      </c>
      <c r="S36353" s="1">
        <v>39101990</v>
      </c>
      <c r="T36353" s="1">
        <v>25881698</v>
      </c>
      <c r="U36353" s="1">
        <v>10154063</v>
      </c>
      <c r="V36353" s="1">
        <v>689807</v>
      </c>
    </row>
    <row r="36354" spans="1:22" x14ac:dyDescent="0.25">
      <c r="A36354" t="s">
        <v>247</v>
      </c>
      <c r="B36354">
        <v>2062</v>
      </c>
      <c r="C36354" s="1">
        <v>381995500</v>
      </c>
      <c r="D36354" s="1">
        <v>3706990</v>
      </c>
      <c r="E36354" s="1">
        <v>18565026</v>
      </c>
      <c r="F36354" s="1">
        <v>56255896</v>
      </c>
      <c r="G36354" s="1">
        <v>97261280</v>
      </c>
      <c r="H36354" s="1">
        <v>226927170</v>
      </c>
      <c r="I36354" s="1">
        <v>3706682</v>
      </c>
      <c r="J36354" s="1">
        <v>14858036</v>
      </c>
      <c r="K36354" s="1">
        <v>18667732</v>
      </c>
      <c r="L36354" s="1">
        <v>19023136</v>
      </c>
      <c r="M36354" s="1">
        <v>19914724</v>
      </c>
      <c r="N36354" s="1">
        <v>43165924</v>
      </c>
      <c r="O36354" s="1">
        <v>44819144</v>
      </c>
      <c r="P36354" s="1">
        <v>46528468</v>
      </c>
      <c r="Q36354" s="1">
        <v>49254396</v>
      </c>
      <c r="R36354" s="1">
        <v>45290890</v>
      </c>
      <c r="S36354" s="1">
        <v>39582236</v>
      </c>
      <c r="T36354" s="1">
        <v>26259636</v>
      </c>
      <c r="U36354" s="1">
        <v>10218901</v>
      </c>
      <c r="V36354" s="1">
        <v>705270</v>
      </c>
    </row>
    <row r="36355" spans="1:22" x14ac:dyDescent="0.25">
      <c r="A36355" t="s">
        <v>247</v>
      </c>
      <c r="B36355">
        <v>2063</v>
      </c>
      <c r="C36355" s="1">
        <v>382586900</v>
      </c>
      <c r="D36355" s="1">
        <v>3724441</v>
      </c>
      <c r="E36355" s="1">
        <v>18610236</v>
      </c>
      <c r="F36355" s="1">
        <v>56215456</v>
      </c>
      <c r="G36355" s="1">
        <v>97059870</v>
      </c>
      <c r="H36355" s="1">
        <v>226743980</v>
      </c>
      <c r="I36355" s="1">
        <v>3719459</v>
      </c>
      <c r="J36355" s="1">
        <v>14885796</v>
      </c>
      <c r="K36355" s="1">
        <v>18672672</v>
      </c>
      <c r="L36355" s="1">
        <v>18932548</v>
      </c>
      <c r="M36355" s="1">
        <v>19805556</v>
      </c>
      <c r="N36355" s="1">
        <v>43136536</v>
      </c>
      <c r="O36355" s="1">
        <v>44998400</v>
      </c>
      <c r="P36355" s="1">
        <v>46236930</v>
      </c>
      <c r="Q36355" s="1">
        <v>49121180</v>
      </c>
      <c r="R36355" s="1">
        <v>45422240</v>
      </c>
      <c r="S36355" s="1">
        <v>40004776</v>
      </c>
      <c r="T36355" s="1">
        <v>26705676</v>
      </c>
      <c r="U36355" s="1">
        <v>10220940</v>
      </c>
      <c r="V36355" s="1">
        <v>719207</v>
      </c>
    </row>
    <row r="36356" spans="1:22" x14ac:dyDescent="0.25">
      <c r="A36356" t="s">
        <v>247</v>
      </c>
      <c r="B36356">
        <v>2064</v>
      </c>
      <c r="C36356" s="1">
        <v>383191200</v>
      </c>
      <c r="D36356" s="1">
        <v>3735952</v>
      </c>
      <c r="E36356" s="1">
        <v>18661784</v>
      </c>
      <c r="F36356" s="1">
        <v>56206240</v>
      </c>
      <c r="G36356" s="1">
        <v>96876540</v>
      </c>
      <c r="H36356" s="1">
        <v>226490000</v>
      </c>
      <c r="I36356" s="1">
        <v>3736927</v>
      </c>
      <c r="J36356" s="1">
        <v>14925831</v>
      </c>
      <c r="K36356" s="1">
        <v>18685788</v>
      </c>
      <c r="L36356" s="1">
        <v>18858672</v>
      </c>
      <c r="M36356" s="1">
        <v>19693396</v>
      </c>
      <c r="N36356" s="1">
        <v>43078040</v>
      </c>
      <c r="O36356" s="1">
        <v>45173516</v>
      </c>
      <c r="P36356" s="1">
        <v>45953376</v>
      </c>
      <c r="Q36356" s="1">
        <v>48964452</v>
      </c>
      <c r="R36356" s="1">
        <v>45637428</v>
      </c>
      <c r="S36356" s="1">
        <v>40344250</v>
      </c>
      <c r="T36356" s="1">
        <v>27168136</v>
      </c>
      <c r="U36356" s="1">
        <v>10235443</v>
      </c>
      <c r="V36356" s="1">
        <v>736933</v>
      </c>
    </row>
    <row r="36357" spans="1:22" x14ac:dyDescent="0.25">
      <c r="A36357" t="s">
        <v>247</v>
      </c>
      <c r="B36357">
        <v>2065</v>
      </c>
      <c r="C36357" s="1">
        <v>383800540</v>
      </c>
      <c r="D36357" s="1">
        <v>3741805</v>
      </c>
      <c r="E36357" s="1">
        <v>18715432</v>
      </c>
      <c r="F36357" s="1">
        <v>56223508</v>
      </c>
      <c r="G36357" s="1">
        <v>96711704</v>
      </c>
      <c r="H36357" s="1">
        <v>226143360</v>
      </c>
      <c r="I36357" s="1">
        <v>3748456</v>
      </c>
      <c r="J36357" s="1">
        <v>14973626</v>
      </c>
      <c r="K36357" s="1">
        <v>18701156</v>
      </c>
      <c r="L36357" s="1">
        <v>18806920</v>
      </c>
      <c r="M36357" s="1">
        <v>19582922</v>
      </c>
      <c r="N36357" s="1">
        <v>42992744</v>
      </c>
      <c r="O36357" s="1">
        <v>45337580</v>
      </c>
      <c r="P36357" s="1">
        <v>45678840</v>
      </c>
      <c r="Q36357" s="1">
        <v>48793580</v>
      </c>
      <c r="R36357" s="1">
        <v>45913010</v>
      </c>
      <c r="S36357" s="1">
        <v>40590616</v>
      </c>
      <c r="T36357" s="1">
        <v>27661284</v>
      </c>
      <c r="U36357" s="1">
        <v>10276580</v>
      </c>
      <c r="V36357" s="1">
        <v>749876</v>
      </c>
    </row>
    <row r="36358" spans="1:22" x14ac:dyDescent="0.25">
      <c r="A36358" t="s">
        <v>247</v>
      </c>
      <c r="B36358">
        <v>2066</v>
      </c>
      <c r="C36358" s="1">
        <v>384412100</v>
      </c>
      <c r="D36358" s="1">
        <v>3746321</v>
      </c>
      <c r="E36358" s="1">
        <v>18767622</v>
      </c>
      <c r="F36358" s="1">
        <v>56271610</v>
      </c>
      <c r="G36358" s="1">
        <v>96565000</v>
      </c>
      <c r="H36358" s="1">
        <v>225735180</v>
      </c>
      <c r="I36358" s="1">
        <v>3754329</v>
      </c>
      <c r="J36358" s="1">
        <v>15021301</v>
      </c>
      <c r="K36358" s="1">
        <v>18721062</v>
      </c>
      <c r="L36358" s="1">
        <v>18782924</v>
      </c>
      <c r="M36358" s="1">
        <v>19470470</v>
      </c>
      <c r="N36358" s="1">
        <v>42875070</v>
      </c>
      <c r="O36358" s="1">
        <v>45491220</v>
      </c>
      <c r="P36358" s="1">
        <v>45457216</v>
      </c>
      <c r="Q36358" s="1">
        <v>48526136</v>
      </c>
      <c r="R36358" s="1">
        <v>46280144</v>
      </c>
      <c r="S36358" s="1">
        <v>40768056</v>
      </c>
      <c r="T36358" s="1">
        <v>28183058</v>
      </c>
      <c r="U36358" s="1">
        <v>10335256</v>
      </c>
      <c r="V36358" s="1">
        <v>753864</v>
      </c>
    </row>
    <row r="36359" spans="1:22" x14ac:dyDescent="0.25">
      <c r="A36359" t="s">
        <v>247</v>
      </c>
      <c r="B36359">
        <v>2067</v>
      </c>
      <c r="C36359" s="1">
        <v>385023550</v>
      </c>
      <c r="D36359" s="1">
        <v>3751890</v>
      </c>
      <c r="E36359" s="1">
        <v>18812624</v>
      </c>
      <c r="F36359" s="1">
        <v>56339156</v>
      </c>
      <c r="G36359" s="1">
        <v>96428104</v>
      </c>
      <c r="H36359" s="1">
        <v>225323000</v>
      </c>
      <c r="I36359" s="1">
        <v>3758864</v>
      </c>
      <c r="J36359" s="1">
        <v>15060733</v>
      </c>
      <c r="K36359" s="1">
        <v>18751244</v>
      </c>
      <c r="L36359" s="1">
        <v>18775288</v>
      </c>
      <c r="M36359" s="1">
        <v>19363880</v>
      </c>
      <c r="N36359" s="1">
        <v>42734384</v>
      </c>
      <c r="O36359" s="1">
        <v>45631016</v>
      </c>
      <c r="P36359" s="1">
        <v>45320756</v>
      </c>
      <c r="Q36359" s="1">
        <v>48127220</v>
      </c>
      <c r="R36359" s="1">
        <v>46716070</v>
      </c>
      <c r="S36359" s="1">
        <v>40928704</v>
      </c>
      <c r="T36359" s="1">
        <v>28678792</v>
      </c>
      <c r="U36359" s="1">
        <v>10430490</v>
      </c>
      <c r="V36359" s="1">
        <v>753066</v>
      </c>
    </row>
    <row r="36360" spans="1:22" x14ac:dyDescent="0.25">
      <c r="A36360" t="s">
        <v>247</v>
      </c>
      <c r="B36360">
        <v>2068</v>
      </c>
      <c r="C36360" s="1">
        <v>385634500</v>
      </c>
      <c r="D36360" s="1">
        <v>3758163</v>
      </c>
      <c r="E36360" s="1">
        <v>18846452</v>
      </c>
      <c r="F36360" s="1">
        <v>56423280</v>
      </c>
      <c r="G36360" s="1">
        <v>96313416</v>
      </c>
      <c r="H36360" s="1">
        <v>224873980</v>
      </c>
      <c r="I36360" s="1">
        <v>3764453</v>
      </c>
      <c r="J36360" s="1">
        <v>15088288</v>
      </c>
      <c r="K36360" s="1">
        <v>18796540</v>
      </c>
      <c r="L36360" s="1">
        <v>18780290</v>
      </c>
      <c r="M36360" s="1">
        <v>19273520</v>
      </c>
      <c r="N36360" s="1">
        <v>42575108</v>
      </c>
      <c r="O36360" s="1">
        <v>45744136</v>
      </c>
      <c r="P36360" s="1">
        <v>45284170</v>
      </c>
      <c r="Q36360" s="1">
        <v>47668260</v>
      </c>
      <c r="R36360" s="1">
        <v>47103404</v>
      </c>
      <c r="S36360" s="1">
        <v>41078130</v>
      </c>
      <c r="T36360" s="1">
        <v>29149330</v>
      </c>
      <c r="U36360" s="1">
        <v>10577081</v>
      </c>
      <c r="V36360" s="1">
        <v>758061</v>
      </c>
    </row>
    <row r="36361" spans="1:22" x14ac:dyDescent="0.25">
      <c r="A36361" t="s">
        <v>247</v>
      </c>
      <c r="B36361">
        <v>2069</v>
      </c>
      <c r="C36361" s="1">
        <v>386231700</v>
      </c>
      <c r="D36361" s="1">
        <v>3751191</v>
      </c>
      <c r="E36361" s="1">
        <v>18861796</v>
      </c>
      <c r="F36361" s="1">
        <v>56503424</v>
      </c>
      <c r="G36361" s="1">
        <v>96208460</v>
      </c>
      <c r="H36361" s="1">
        <v>224391150</v>
      </c>
      <c r="I36361" s="1">
        <v>3770745</v>
      </c>
      <c r="J36361" s="1">
        <v>15110606</v>
      </c>
      <c r="K36361" s="1">
        <v>18848164</v>
      </c>
      <c r="L36361" s="1">
        <v>18793464</v>
      </c>
      <c r="M36361" s="1">
        <v>19199860</v>
      </c>
      <c r="N36361" s="1">
        <v>42402736</v>
      </c>
      <c r="O36361" s="1">
        <v>45834144</v>
      </c>
      <c r="P36361" s="1">
        <v>45329788</v>
      </c>
      <c r="Q36361" s="1">
        <v>47240570</v>
      </c>
      <c r="R36361" s="1">
        <v>47344704</v>
      </c>
      <c r="S36361" s="1">
        <v>41197268</v>
      </c>
      <c r="T36361" s="1">
        <v>29622904</v>
      </c>
      <c r="U36361" s="1">
        <v>10781625</v>
      </c>
      <c r="V36361" s="1">
        <v>774686</v>
      </c>
    </row>
    <row r="36362" spans="1:22" x14ac:dyDescent="0.25">
      <c r="A36362" t="s">
        <v>247</v>
      </c>
      <c r="B36362">
        <v>2070</v>
      </c>
      <c r="C36362" s="1">
        <v>386805300</v>
      </c>
      <c r="D36362" s="1">
        <v>3739706</v>
      </c>
      <c r="E36362" s="1">
        <v>18859808</v>
      </c>
      <c r="F36362" s="1">
        <v>56570600</v>
      </c>
      <c r="G36362" s="1">
        <v>96114320</v>
      </c>
      <c r="H36362" s="1">
        <v>223889970</v>
      </c>
      <c r="I36362" s="1">
        <v>3763795</v>
      </c>
      <c r="J36362" s="1">
        <v>15120102</v>
      </c>
      <c r="K36362" s="1">
        <v>18901896</v>
      </c>
      <c r="L36362" s="1">
        <v>18808894</v>
      </c>
      <c r="M36362" s="1">
        <v>19148312</v>
      </c>
      <c r="N36362" s="1">
        <v>42222380</v>
      </c>
      <c r="O36362" s="1">
        <v>45899190</v>
      </c>
      <c r="P36362" s="1">
        <v>45471396</v>
      </c>
      <c r="Q36362" s="1">
        <v>46834944</v>
      </c>
      <c r="R36362" s="1">
        <v>47410764</v>
      </c>
      <c r="S36362" s="1">
        <v>41302652</v>
      </c>
      <c r="T36362" s="1">
        <v>30108298</v>
      </c>
      <c r="U36362" s="1">
        <v>11035551</v>
      </c>
      <c r="V36362" s="1">
        <v>801225</v>
      </c>
    </row>
    <row r="36363" spans="1:22" x14ac:dyDescent="0.25">
      <c r="A36363" t="s">
        <v>247</v>
      </c>
      <c r="B36363">
        <v>2071</v>
      </c>
      <c r="C36363" s="1">
        <v>387371870</v>
      </c>
      <c r="D36363" s="1">
        <v>3747635</v>
      </c>
      <c r="E36363" s="1">
        <v>18861240</v>
      </c>
      <c r="F36363" s="1">
        <v>56644260</v>
      </c>
      <c r="G36363" s="1">
        <v>96052420</v>
      </c>
      <c r="H36363" s="1">
        <v>223330000</v>
      </c>
      <c r="I36363" s="1">
        <v>3752334</v>
      </c>
      <c r="J36363" s="1">
        <v>15113604</v>
      </c>
      <c r="K36363" s="1">
        <v>18954168</v>
      </c>
      <c r="L36363" s="1">
        <v>18828852</v>
      </c>
      <c r="M36363" s="1">
        <v>19124496</v>
      </c>
      <c r="N36363" s="1">
        <v>42029330</v>
      </c>
      <c r="O36363" s="1">
        <v>45934296</v>
      </c>
      <c r="P36363" s="1">
        <v>45663460</v>
      </c>
      <c r="Q36363" s="1">
        <v>46467720</v>
      </c>
      <c r="R36363" s="1">
        <v>47370364</v>
      </c>
      <c r="S36363" s="1">
        <v>41402760</v>
      </c>
      <c r="T36363" s="1">
        <v>30599828</v>
      </c>
      <c r="U36363" s="1">
        <v>11309723</v>
      </c>
      <c r="V36363" s="1">
        <v>825632</v>
      </c>
    </row>
    <row r="36364" spans="1:22" x14ac:dyDescent="0.25">
      <c r="A36364" t="s">
        <v>247</v>
      </c>
      <c r="B36364">
        <v>2072</v>
      </c>
      <c r="C36364" s="1">
        <v>387925380</v>
      </c>
      <c r="D36364" s="1">
        <v>3750952</v>
      </c>
      <c r="E36364" s="1">
        <v>18860418</v>
      </c>
      <c r="F36364" s="1">
        <v>56718760</v>
      </c>
      <c r="G36364" s="1">
        <v>96013544</v>
      </c>
      <c r="H36364" s="1">
        <v>222711310</v>
      </c>
      <c r="I36364" s="1">
        <v>3760281</v>
      </c>
      <c r="J36364" s="1">
        <v>15109466</v>
      </c>
      <c r="K36364" s="1">
        <v>18999250</v>
      </c>
      <c r="L36364" s="1">
        <v>18859090</v>
      </c>
      <c r="M36364" s="1">
        <v>19117026</v>
      </c>
      <c r="N36364" s="1">
        <v>41826692</v>
      </c>
      <c r="O36364" s="1">
        <v>45947450</v>
      </c>
      <c r="P36364" s="1">
        <v>45839930</v>
      </c>
      <c r="Q36364" s="1">
        <v>46166744</v>
      </c>
      <c r="R36364" s="1">
        <v>47307016</v>
      </c>
      <c r="S36364" s="1">
        <v>41508996</v>
      </c>
      <c r="T36364" s="1">
        <v>31076120</v>
      </c>
      <c r="U36364" s="1">
        <v>11583096</v>
      </c>
      <c r="V36364" s="1">
        <v>833545</v>
      </c>
    </row>
    <row r="36365" spans="1:22" x14ac:dyDescent="0.25">
      <c r="A36365" t="s">
        <v>247</v>
      </c>
      <c r="B36365">
        <v>2073</v>
      </c>
      <c r="C36365" s="1">
        <v>388448580</v>
      </c>
      <c r="D36365" s="1">
        <v>3740610</v>
      </c>
      <c r="E36365" s="1">
        <v>18842980</v>
      </c>
      <c r="F36365" s="1">
        <v>56780576</v>
      </c>
      <c r="G36365" s="1">
        <v>95990810</v>
      </c>
      <c r="H36365" s="1">
        <v>222115840</v>
      </c>
      <c r="I36365" s="1">
        <v>3763616</v>
      </c>
      <c r="J36365" s="1">
        <v>15102369</v>
      </c>
      <c r="K36365" s="1">
        <v>19033160</v>
      </c>
      <c r="L36365" s="1">
        <v>18904436</v>
      </c>
      <c r="M36365" s="1">
        <v>19122184</v>
      </c>
      <c r="N36365" s="1">
        <v>41629670</v>
      </c>
      <c r="O36365" s="1">
        <v>45922464</v>
      </c>
      <c r="P36365" s="1">
        <v>46023308</v>
      </c>
      <c r="Q36365" s="1">
        <v>45893860</v>
      </c>
      <c r="R36365" s="1">
        <v>47205256</v>
      </c>
      <c r="S36365" s="1">
        <v>41688696</v>
      </c>
      <c r="T36365" s="1">
        <v>31495552</v>
      </c>
      <c r="U36365" s="1">
        <v>11854262</v>
      </c>
      <c r="V36365" s="1">
        <v>832753</v>
      </c>
    </row>
    <row r="36366" spans="1:22" x14ac:dyDescent="0.25">
      <c r="A36366" t="s">
        <v>247</v>
      </c>
      <c r="B36366">
        <v>2074</v>
      </c>
      <c r="C36366" s="1">
        <v>388936930</v>
      </c>
      <c r="D36366" s="1">
        <v>3727282</v>
      </c>
      <c r="E36366" s="1">
        <v>18819184</v>
      </c>
      <c r="F36366" s="1">
        <v>56823884</v>
      </c>
      <c r="G36366" s="1">
        <v>95974390</v>
      </c>
      <c r="H36366" s="1">
        <v>221620060</v>
      </c>
      <c r="I36366" s="1">
        <v>3753295</v>
      </c>
      <c r="J36366" s="1">
        <v>15091901</v>
      </c>
      <c r="K36366" s="1">
        <v>19048594</v>
      </c>
      <c r="L36366" s="1">
        <v>18956108</v>
      </c>
      <c r="M36366" s="1">
        <v>19135498</v>
      </c>
      <c r="N36366" s="1">
        <v>41446320</v>
      </c>
      <c r="O36366" s="1">
        <v>45868588</v>
      </c>
      <c r="P36366" s="1">
        <v>46202570</v>
      </c>
      <c r="Q36366" s="1">
        <v>45629240</v>
      </c>
      <c r="R36366" s="1">
        <v>47081492</v>
      </c>
      <c r="S36366" s="1">
        <v>41943080</v>
      </c>
      <c r="T36366" s="1">
        <v>31842592</v>
      </c>
      <c r="U36366" s="1">
        <v>12126286</v>
      </c>
      <c r="V36366" s="1">
        <v>837369</v>
      </c>
    </row>
    <row r="36367" spans="1:22" x14ac:dyDescent="0.25">
      <c r="A36367" t="s">
        <v>247</v>
      </c>
      <c r="B36367">
        <v>2075</v>
      </c>
      <c r="C36367" s="1">
        <v>389390600</v>
      </c>
      <c r="D36367" s="1">
        <v>3715215</v>
      </c>
      <c r="E36367" s="1">
        <v>18794798</v>
      </c>
      <c r="F36367" s="1">
        <v>56851376</v>
      </c>
      <c r="G36367" s="1">
        <v>95966460</v>
      </c>
      <c r="H36367" s="1">
        <v>221231280</v>
      </c>
      <c r="I36367" s="1">
        <v>3739990</v>
      </c>
      <c r="J36367" s="1">
        <v>15079583</v>
      </c>
      <c r="K36367" s="1">
        <v>19046696</v>
      </c>
      <c r="L36367" s="1">
        <v>19009880</v>
      </c>
      <c r="M36367" s="1">
        <v>19151064</v>
      </c>
      <c r="N36367" s="1">
        <v>41286680</v>
      </c>
      <c r="O36367" s="1">
        <v>45788096</v>
      </c>
      <c r="P36367" s="1">
        <v>46370880</v>
      </c>
      <c r="Q36367" s="1">
        <v>45373904</v>
      </c>
      <c r="R36367" s="1">
        <v>46944550</v>
      </c>
      <c r="S36367" s="1">
        <v>42250536</v>
      </c>
      <c r="T36367" s="1">
        <v>32114456</v>
      </c>
      <c r="U36367" s="1">
        <v>12411849</v>
      </c>
      <c r="V36367" s="1">
        <v>847182</v>
      </c>
    </row>
    <row r="36368" spans="1:22" x14ac:dyDescent="0.25">
      <c r="A36368" t="s">
        <v>247</v>
      </c>
      <c r="B36368">
        <v>2076</v>
      </c>
      <c r="C36368" s="1">
        <v>389811000</v>
      </c>
      <c r="D36368" s="1">
        <v>3703864</v>
      </c>
      <c r="E36368" s="1">
        <v>18751142</v>
      </c>
      <c r="F36368" s="1">
        <v>56861544</v>
      </c>
      <c r="G36368" s="1">
        <v>95973410</v>
      </c>
      <c r="H36368" s="1">
        <v>220919470</v>
      </c>
      <c r="I36368" s="1">
        <v>3727945</v>
      </c>
      <c r="J36368" s="1">
        <v>15047278</v>
      </c>
      <c r="K36368" s="1">
        <v>19048212</v>
      </c>
      <c r="L36368" s="1">
        <v>19062192</v>
      </c>
      <c r="M36368" s="1">
        <v>19171158</v>
      </c>
      <c r="N36368" s="1">
        <v>41152720</v>
      </c>
      <c r="O36368" s="1">
        <v>45675492</v>
      </c>
      <c r="P36368" s="1">
        <v>46528884</v>
      </c>
      <c r="Q36368" s="1">
        <v>45170560</v>
      </c>
      <c r="R36368" s="1">
        <v>46715784</v>
      </c>
      <c r="S36368" s="1">
        <v>42641000</v>
      </c>
      <c r="T36368" s="1">
        <v>32330896</v>
      </c>
      <c r="U36368" s="1">
        <v>12703966</v>
      </c>
      <c r="V36368" s="1">
        <v>858992</v>
      </c>
    </row>
    <row r="36369" spans="1:22" x14ac:dyDescent="0.25">
      <c r="A36369" t="s">
        <v>247</v>
      </c>
      <c r="B36369">
        <v>2077</v>
      </c>
      <c r="C36369" s="1">
        <v>390199580</v>
      </c>
      <c r="D36369" s="1">
        <v>3693044</v>
      </c>
      <c r="E36369" s="1">
        <v>18693356</v>
      </c>
      <c r="F36369" s="1">
        <v>56848148</v>
      </c>
      <c r="G36369" s="1">
        <v>95983380</v>
      </c>
      <c r="H36369" s="1">
        <v>220652860</v>
      </c>
      <c r="I36369" s="1">
        <v>3716616</v>
      </c>
      <c r="J36369" s="1">
        <v>15000313</v>
      </c>
      <c r="K36369" s="1">
        <v>19047472</v>
      </c>
      <c r="L36369" s="1">
        <v>19107320</v>
      </c>
      <c r="M36369" s="1">
        <v>19201524</v>
      </c>
      <c r="N36369" s="1">
        <v>41040908</v>
      </c>
      <c r="O36369" s="1">
        <v>45540070</v>
      </c>
      <c r="P36369" s="1">
        <v>46673244</v>
      </c>
      <c r="Q36369" s="1">
        <v>45050476</v>
      </c>
      <c r="R36369" s="1">
        <v>46361696</v>
      </c>
      <c r="S36369" s="1">
        <v>43094560</v>
      </c>
      <c r="T36369" s="1">
        <v>32532412</v>
      </c>
      <c r="U36369" s="1">
        <v>12980361</v>
      </c>
      <c r="V36369" s="1">
        <v>876161</v>
      </c>
    </row>
    <row r="36370" spans="1:22" x14ac:dyDescent="0.25">
      <c r="A36370" t="s">
        <v>247</v>
      </c>
      <c r="B36370">
        <v>2078</v>
      </c>
      <c r="C36370" s="1">
        <v>390559300</v>
      </c>
      <c r="D36370" s="1">
        <v>3685565</v>
      </c>
      <c r="E36370" s="1">
        <v>18638436</v>
      </c>
      <c r="F36370" s="1">
        <v>56809836</v>
      </c>
      <c r="G36370" s="1">
        <v>95996136</v>
      </c>
      <c r="H36370" s="1">
        <v>220416420</v>
      </c>
      <c r="I36370" s="1">
        <v>3705818</v>
      </c>
      <c r="J36370" s="1">
        <v>14952870</v>
      </c>
      <c r="K36370" s="1">
        <v>19030124</v>
      </c>
      <c r="L36370" s="1">
        <v>19141278</v>
      </c>
      <c r="M36370" s="1">
        <v>19246994</v>
      </c>
      <c r="N36370" s="1">
        <v>40957840</v>
      </c>
      <c r="O36370" s="1">
        <v>45386200</v>
      </c>
      <c r="P36370" s="1">
        <v>46791228</v>
      </c>
      <c r="Q36370" s="1">
        <v>45027750</v>
      </c>
      <c r="R36370" s="1">
        <v>45949428</v>
      </c>
      <c r="S36370" s="1">
        <v>43502240</v>
      </c>
      <c r="T36370" s="1">
        <v>32729724</v>
      </c>
      <c r="U36370" s="1">
        <v>13256291</v>
      </c>
      <c r="V36370" s="1">
        <v>901750</v>
      </c>
    </row>
    <row r="36371" spans="1:22" x14ac:dyDescent="0.25">
      <c r="A36371" t="s">
        <v>247</v>
      </c>
      <c r="B36371">
        <v>2079</v>
      </c>
      <c r="C36371" s="1">
        <v>390882700</v>
      </c>
      <c r="D36371" s="1">
        <v>3673121</v>
      </c>
      <c r="E36371" s="1">
        <v>18584388</v>
      </c>
      <c r="F36371" s="1">
        <v>56747570</v>
      </c>
      <c r="G36371" s="1">
        <v>95999390</v>
      </c>
      <c r="H36371" s="1">
        <v>220183490</v>
      </c>
      <c r="I36371" s="1">
        <v>3698356</v>
      </c>
      <c r="J36371" s="1">
        <v>14911268</v>
      </c>
      <c r="K36371" s="1">
        <v>19006416</v>
      </c>
      <c r="L36371" s="1">
        <v>19156764</v>
      </c>
      <c r="M36371" s="1">
        <v>19298782</v>
      </c>
      <c r="N36371" s="1">
        <v>40899516</v>
      </c>
      <c r="O36371" s="1">
        <v>45219290</v>
      </c>
      <c r="P36371" s="1">
        <v>46886270</v>
      </c>
      <c r="Q36371" s="1">
        <v>45084940</v>
      </c>
      <c r="R36371" s="1">
        <v>45565330</v>
      </c>
      <c r="S36371" s="1">
        <v>43772788</v>
      </c>
      <c r="T36371" s="1">
        <v>32914568</v>
      </c>
      <c r="U36371" s="1">
        <v>13557415</v>
      </c>
      <c r="V36371" s="1">
        <v>936233</v>
      </c>
    </row>
    <row r="36372" spans="1:22" x14ac:dyDescent="0.25">
      <c r="A36372" t="s">
        <v>247</v>
      </c>
      <c r="B36372">
        <v>2080</v>
      </c>
      <c r="C36372" s="1">
        <v>391168450</v>
      </c>
      <c r="D36372" s="1">
        <v>3658660</v>
      </c>
      <c r="E36372" s="1">
        <v>18527948</v>
      </c>
      <c r="F36372" s="1">
        <v>56664984</v>
      </c>
      <c r="G36372" s="1">
        <v>95986660</v>
      </c>
      <c r="H36372" s="1">
        <v>219950350</v>
      </c>
      <c r="I36372" s="1">
        <v>3685932</v>
      </c>
      <c r="J36372" s="1">
        <v>14869287</v>
      </c>
      <c r="K36372" s="1">
        <v>18982120</v>
      </c>
      <c r="L36372" s="1">
        <v>19154918</v>
      </c>
      <c r="M36372" s="1">
        <v>19352662</v>
      </c>
      <c r="N36372" s="1">
        <v>40865420</v>
      </c>
      <c r="O36372" s="1">
        <v>45044390</v>
      </c>
      <c r="P36372" s="1">
        <v>46956544</v>
      </c>
      <c r="Q36372" s="1">
        <v>45235320</v>
      </c>
      <c r="R36372" s="1">
        <v>45200376</v>
      </c>
      <c r="S36372" s="1">
        <v>43880356</v>
      </c>
      <c r="T36372" s="1">
        <v>33104356</v>
      </c>
      <c r="U36372" s="1">
        <v>13887378</v>
      </c>
      <c r="V36372" s="1">
        <v>976675</v>
      </c>
    </row>
    <row r="36373" spans="1:22" x14ac:dyDescent="0.25">
      <c r="A36373" t="s">
        <v>247</v>
      </c>
      <c r="B36373">
        <v>2081</v>
      </c>
      <c r="C36373" s="1">
        <v>391424400</v>
      </c>
      <c r="D36373" s="1">
        <v>3647242</v>
      </c>
      <c r="E36373" s="1">
        <v>18471438</v>
      </c>
      <c r="F36373" s="1">
        <v>56566476</v>
      </c>
      <c r="G36373" s="1">
        <v>95961064</v>
      </c>
      <c r="H36373" s="1">
        <v>219754900</v>
      </c>
      <c r="I36373" s="1">
        <v>3671494</v>
      </c>
      <c r="J36373" s="1">
        <v>14824196</v>
      </c>
      <c r="K36373" s="1">
        <v>18938556</v>
      </c>
      <c r="L36373" s="1">
        <v>19156484</v>
      </c>
      <c r="M36373" s="1">
        <v>19405084</v>
      </c>
      <c r="N36373" s="1">
        <v>40863420</v>
      </c>
      <c r="O36373" s="1">
        <v>44856880</v>
      </c>
      <c r="P36373" s="1">
        <v>46997200</v>
      </c>
      <c r="Q36373" s="1">
        <v>45434772</v>
      </c>
      <c r="R36373" s="1">
        <v>44871544</v>
      </c>
      <c r="S36373" s="1">
        <v>43888884</v>
      </c>
      <c r="T36373" s="1">
        <v>33299890</v>
      </c>
      <c r="U36373" s="1">
        <v>14224567</v>
      </c>
      <c r="V36373" s="1">
        <v>1015662</v>
      </c>
    </row>
    <row r="36374" spans="1:22" x14ac:dyDescent="0.25">
      <c r="A36374" t="s">
        <v>247</v>
      </c>
      <c r="B36374">
        <v>2082</v>
      </c>
      <c r="C36374" s="1">
        <v>391652800</v>
      </c>
      <c r="D36374" s="1">
        <v>3638546</v>
      </c>
      <c r="E36374" s="1">
        <v>18417050</v>
      </c>
      <c r="F36374" s="1">
        <v>56453708</v>
      </c>
      <c r="G36374" s="1">
        <v>95924290</v>
      </c>
      <c r="H36374" s="1">
        <v>219629820</v>
      </c>
      <c r="I36374" s="1">
        <v>3660095</v>
      </c>
      <c r="J36374" s="1">
        <v>14778504</v>
      </c>
      <c r="K36374" s="1">
        <v>18880864</v>
      </c>
      <c r="L36374" s="1">
        <v>19155792</v>
      </c>
      <c r="M36374" s="1">
        <v>19450318</v>
      </c>
      <c r="N36374" s="1">
        <v>40887944</v>
      </c>
      <c r="O36374" s="1">
        <v>44659850</v>
      </c>
      <c r="P36374" s="1">
        <v>47016124</v>
      </c>
      <c r="Q36374" s="1">
        <v>45619108</v>
      </c>
      <c r="R36374" s="1">
        <v>44606590</v>
      </c>
      <c r="S36374" s="1">
        <v>43874616</v>
      </c>
      <c r="T36374" s="1">
        <v>33499504</v>
      </c>
      <c r="U36374" s="1">
        <v>14537002</v>
      </c>
      <c r="V36374" s="1">
        <v>104803894</v>
      </c>
    </row>
    <row r="36375" spans="1:22" x14ac:dyDescent="0.25">
      <c r="A36375" t="s">
        <v>247</v>
      </c>
      <c r="B36375">
        <v>2083</v>
      </c>
      <c r="C36375" s="1">
        <v>391856930</v>
      </c>
      <c r="D36375" s="1">
        <v>3633354</v>
      </c>
      <c r="E36375" s="1">
        <v>18364950</v>
      </c>
      <c r="F36375" s="1">
        <v>56329470</v>
      </c>
      <c r="G36375" s="1">
        <v>95879950</v>
      </c>
      <c r="H36375" s="1">
        <v>219587860</v>
      </c>
      <c r="I36375" s="1">
        <v>3651416</v>
      </c>
      <c r="J36375" s="1">
        <v>14731596</v>
      </c>
      <c r="K36375" s="1">
        <v>18826026</v>
      </c>
      <c r="L36375" s="1">
        <v>19138496</v>
      </c>
      <c r="M36375" s="1">
        <v>19484388</v>
      </c>
      <c r="N36375" s="1">
        <v>40940090</v>
      </c>
      <c r="O36375" s="1">
        <v>44468370</v>
      </c>
      <c r="P36375" s="1">
        <v>46997276</v>
      </c>
      <c r="Q36375" s="1">
        <v>45810236</v>
      </c>
      <c r="R36375" s="1">
        <v>44368796</v>
      </c>
      <c r="S36375" s="1">
        <v>43824892</v>
      </c>
      <c r="T36375" s="1">
        <v>33755270</v>
      </c>
      <c r="U36375" s="1">
        <v>14801271</v>
      </c>
      <c r="V36375" s="1">
        <v>1076880</v>
      </c>
    </row>
    <row r="36376" spans="1:22" x14ac:dyDescent="0.25">
      <c r="A36376" t="s">
        <v>247</v>
      </c>
      <c r="B36376">
        <v>2084</v>
      </c>
      <c r="C36376" s="1">
        <v>392042500</v>
      </c>
      <c r="D36376" s="1">
        <v>3632405</v>
      </c>
      <c r="E36376" s="1">
        <v>18324338</v>
      </c>
      <c r="F36376" s="1">
        <v>56211244</v>
      </c>
      <c r="G36376" s="1">
        <v>95829464</v>
      </c>
      <c r="H36376" s="1">
        <v>219600780</v>
      </c>
      <c r="I36376" s="1">
        <v>3646240</v>
      </c>
      <c r="J36376" s="1">
        <v>14691933</v>
      </c>
      <c r="K36376" s="1">
        <v>18772068</v>
      </c>
      <c r="L36376" s="1">
        <v>19114840</v>
      </c>
      <c r="M36376" s="1">
        <v>19499996</v>
      </c>
      <c r="N36376" s="1">
        <v>41006652</v>
      </c>
      <c r="O36376" s="1">
        <v>44290440</v>
      </c>
      <c r="P36376" s="1">
        <v>46949796</v>
      </c>
      <c r="Q36376" s="1">
        <v>45997250</v>
      </c>
      <c r="R36376" s="1">
        <v>44139308</v>
      </c>
      <c r="S36376" s="1">
        <v>43755704</v>
      </c>
      <c r="T36376" s="1">
        <v>34067308</v>
      </c>
      <c r="U36376" s="1">
        <v>15018369</v>
      </c>
      <c r="V36376" s="1">
        <v>1106438</v>
      </c>
    </row>
    <row r="36377" spans="1:22" x14ac:dyDescent="0.25">
      <c r="A36377" t="s">
        <v>247</v>
      </c>
      <c r="B36377">
        <v>2085</v>
      </c>
      <c r="C36377" s="1">
        <v>392209380</v>
      </c>
      <c r="D36377" s="1">
        <v>3627991</v>
      </c>
      <c r="E36377" s="1">
        <v>18293762</v>
      </c>
      <c r="F36377" s="1">
        <v>56100070</v>
      </c>
      <c r="G36377" s="1">
        <v>95770780</v>
      </c>
      <c r="H36377" s="1">
        <v>219681300</v>
      </c>
      <c r="I36377" s="1">
        <v>3645305</v>
      </c>
      <c r="J36377" s="1">
        <v>14665771</v>
      </c>
      <c r="K36377" s="1">
        <v>18715714</v>
      </c>
      <c r="L36377" s="1">
        <v>19090594</v>
      </c>
      <c r="M36377" s="1">
        <v>19498276</v>
      </c>
      <c r="N36377" s="1">
        <v>41077536</v>
      </c>
      <c r="O36377" s="1">
        <v>44136036</v>
      </c>
      <c r="P36377" s="1">
        <v>46875924</v>
      </c>
      <c r="Q36377" s="1">
        <v>46173452</v>
      </c>
      <c r="R36377" s="1">
        <v>43919132</v>
      </c>
      <c r="S36377" s="1">
        <v>43675268</v>
      </c>
      <c r="T36377" s="1">
        <v>34417684</v>
      </c>
      <c r="U36377" s="1">
        <v>15196685</v>
      </c>
      <c r="V36377" s="1">
        <v>1139308</v>
      </c>
    </row>
    <row r="36378" spans="1:22" x14ac:dyDescent="0.25">
      <c r="A36378" t="s">
        <v>247</v>
      </c>
      <c r="B36378">
        <v>2086</v>
      </c>
      <c r="C36378" s="1">
        <v>392363620</v>
      </c>
      <c r="D36378" s="1">
        <v>3626454</v>
      </c>
      <c r="E36378" s="1">
        <v>18273064</v>
      </c>
      <c r="F36378" s="1">
        <v>55979440</v>
      </c>
      <c r="G36378" s="1">
        <v>95704590</v>
      </c>
      <c r="H36378" s="1">
        <v>219801630</v>
      </c>
      <c r="I36378" s="1">
        <v>3640908</v>
      </c>
      <c r="J36378" s="1">
        <v>14646610</v>
      </c>
      <c r="K36378" s="1">
        <v>18659292</v>
      </c>
      <c r="L36378" s="1">
        <v>19047084</v>
      </c>
      <c r="M36378" s="1">
        <v>19499966</v>
      </c>
      <c r="N36378" s="1">
        <v>41151456</v>
      </c>
      <c r="O36378" s="1">
        <v>44007096</v>
      </c>
      <c r="P36378" s="1">
        <v>46770216</v>
      </c>
      <c r="Q36378" s="1">
        <v>46339530</v>
      </c>
      <c r="R36378" s="1">
        <v>43748920</v>
      </c>
      <c r="S36378" s="1">
        <v>43511444</v>
      </c>
      <c r="T36378" s="1">
        <v>34833788</v>
      </c>
      <c r="U36378" s="1">
        <v>15348261</v>
      </c>
      <c r="V36378" s="1">
        <v>1173503</v>
      </c>
    </row>
    <row r="36379" spans="1:22" x14ac:dyDescent="0.25">
      <c r="A36379" t="s">
        <v>247</v>
      </c>
      <c r="B36379">
        <v>2087</v>
      </c>
      <c r="C36379" s="1">
        <v>392505060</v>
      </c>
      <c r="D36379" s="1">
        <v>3624131</v>
      </c>
      <c r="E36379" s="1">
        <v>18258736</v>
      </c>
      <c r="F36379" s="1">
        <v>55853164</v>
      </c>
      <c r="G36379" s="1">
        <v>95623330</v>
      </c>
      <c r="H36379" s="1">
        <v>219893010</v>
      </c>
      <c r="I36379" s="1">
        <v>3639385</v>
      </c>
      <c r="J36379" s="1">
        <v>14634605</v>
      </c>
      <c r="K36379" s="1">
        <v>18604980</v>
      </c>
      <c r="L36379" s="1">
        <v>18989448</v>
      </c>
      <c r="M36379" s="1">
        <v>19499404</v>
      </c>
      <c r="N36379" s="1">
        <v>41228424</v>
      </c>
      <c r="O36379" s="1">
        <v>43900104</v>
      </c>
      <c r="P36379" s="1">
        <v>46641850</v>
      </c>
      <c r="Q36379" s="1">
        <v>46492092</v>
      </c>
      <c r="R36379" s="1">
        <v>43658200</v>
      </c>
      <c r="S36379" s="1">
        <v>43232696</v>
      </c>
      <c r="T36379" s="1">
        <v>35300120</v>
      </c>
      <c r="U36379" s="1">
        <v>15493221</v>
      </c>
      <c r="V36379" s="1">
        <v>1205777</v>
      </c>
    </row>
    <row r="36380" spans="1:22" x14ac:dyDescent="0.25">
      <c r="A36380" t="s">
        <v>247</v>
      </c>
      <c r="B36380">
        <v>2088</v>
      </c>
      <c r="C36380" s="1">
        <v>392635550</v>
      </c>
      <c r="D36380" s="1">
        <v>3622026</v>
      </c>
      <c r="E36380" s="1">
        <v>18247492</v>
      </c>
      <c r="F36380" s="1">
        <v>55735110</v>
      </c>
      <c r="G36380" s="1">
        <v>95522536</v>
      </c>
      <c r="H36380" s="1">
        <v>219958850</v>
      </c>
      <c r="I36380" s="1">
        <v>3637077</v>
      </c>
      <c r="J36380" s="1">
        <v>14625466</v>
      </c>
      <c r="K36380" s="1">
        <v>18552956</v>
      </c>
      <c r="L36380" s="1">
        <v>18934664</v>
      </c>
      <c r="M36380" s="1">
        <v>19482244</v>
      </c>
      <c r="N36380" s="1">
        <v>41309284</v>
      </c>
      <c r="O36380" s="1">
        <v>43821600</v>
      </c>
      <c r="P36380" s="1">
        <v>46495096</v>
      </c>
      <c r="Q36380" s="1">
        <v>46618604</v>
      </c>
      <c r="R36380" s="1">
        <v>43660350</v>
      </c>
      <c r="S36380" s="1">
        <v>42898860</v>
      </c>
      <c r="T36380" s="1">
        <v>35724730</v>
      </c>
      <c r="U36380" s="1">
        <v>15649625</v>
      </c>
      <c r="V36380" s="1">
        <v>1240062</v>
      </c>
    </row>
    <row r="36381" spans="1:22" x14ac:dyDescent="0.25">
      <c r="A36381" t="s">
        <v>247</v>
      </c>
      <c r="B36381">
        <v>2089</v>
      </c>
      <c r="C36381" s="1">
        <v>392763500</v>
      </c>
      <c r="D36381" s="1">
        <v>3625648</v>
      </c>
      <c r="E36381" s="1">
        <v>18240818</v>
      </c>
      <c r="F36381" s="1">
        <v>55633984</v>
      </c>
      <c r="G36381" s="1">
        <v>95413880</v>
      </c>
      <c r="H36381" s="1">
        <v>219995340</v>
      </c>
      <c r="I36381" s="1">
        <v>3634986</v>
      </c>
      <c r="J36381" s="1">
        <v>14615170</v>
      </c>
      <c r="K36381" s="1">
        <v>18512412</v>
      </c>
      <c r="L36381" s="1">
        <v>18880754</v>
      </c>
      <c r="M36381" s="1">
        <v>19458722</v>
      </c>
      <c r="N36381" s="1">
        <v>41378000</v>
      </c>
      <c r="O36381" s="1">
        <v>43767650</v>
      </c>
      <c r="P36381" s="1">
        <v>46335390</v>
      </c>
      <c r="Q36381" s="1">
        <v>46722530</v>
      </c>
      <c r="R36381" s="1">
        <v>43738856</v>
      </c>
      <c r="S36381" s="1">
        <v>42588468</v>
      </c>
      <c r="T36381" s="1">
        <v>36031256</v>
      </c>
      <c r="U36381" s="1">
        <v>15827545</v>
      </c>
      <c r="V36381" s="1">
        <v>1281099</v>
      </c>
    </row>
    <row r="36382" spans="1:22" x14ac:dyDescent="0.25">
      <c r="A36382" t="s">
        <v>247</v>
      </c>
      <c r="B36382">
        <v>2090</v>
      </c>
      <c r="C36382" s="1">
        <v>392882600</v>
      </c>
      <c r="D36382" s="1">
        <v>3624577</v>
      </c>
      <c r="E36382" s="1">
        <v>18237482</v>
      </c>
      <c r="F36382" s="1">
        <v>55543850</v>
      </c>
      <c r="G36382" s="1">
        <v>95298296</v>
      </c>
      <c r="H36382" s="1">
        <v>220004380</v>
      </c>
      <c r="I36382" s="1">
        <v>3638621</v>
      </c>
      <c r="J36382" s="1">
        <v>14612905</v>
      </c>
      <c r="K36382" s="1">
        <v>18481912</v>
      </c>
      <c r="L36382" s="1">
        <v>18824456</v>
      </c>
      <c r="M36382" s="1">
        <v>19434602</v>
      </c>
      <c r="N36382" s="1">
        <v>41431464</v>
      </c>
      <c r="O36382" s="1">
        <v>43737708</v>
      </c>
      <c r="P36382" s="1">
        <v>46167684</v>
      </c>
      <c r="Q36382" s="1">
        <v>46801910</v>
      </c>
      <c r="R36382" s="1">
        <v>43906104</v>
      </c>
      <c r="S36382" s="1">
        <v>42291710</v>
      </c>
      <c r="T36382" s="1">
        <v>36200384</v>
      </c>
      <c r="U36382" s="1">
        <v>16039335</v>
      </c>
      <c r="V36382" s="1">
        <v>1327831</v>
      </c>
    </row>
    <row r="36383" spans="1:22" x14ac:dyDescent="0.25">
      <c r="A36383" t="s">
        <v>247</v>
      </c>
      <c r="B36383">
        <v>2091</v>
      </c>
      <c r="C36383" s="1">
        <v>392999140</v>
      </c>
      <c r="D36383" s="1">
        <v>3626428</v>
      </c>
      <c r="E36383" s="1">
        <v>18237534</v>
      </c>
      <c r="F36383" s="1">
        <v>55466892</v>
      </c>
      <c r="G36383" s="1">
        <v>95180050</v>
      </c>
      <c r="H36383" s="1">
        <v>219984240</v>
      </c>
      <c r="I36383" s="1">
        <v>3637564</v>
      </c>
      <c r="J36383" s="1">
        <v>14611106</v>
      </c>
      <c r="K36383" s="1">
        <v>18461278</v>
      </c>
      <c r="L36383" s="1">
        <v>18768080</v>
      </c>
      <c r="M36383" s="1">
        <v>19391228</v>
      </c>
      <c r="N36383" s="1">
        <v>41486864</v>
      </c>
      <c r="O36383" s="1">
        <v>43739604</v>
      </c>
      <c r="P36383" s="1">
        <v>45987376</v>
      </c>
      <c r="Q36383" s="1">
        <v>46852050</v>
      </c>
      <c r="R36383" s="1">
        <v>44120084</v>
      </c>
      <c r="S36383" s="1">
        <v>42026364</v>
      </c>
      <c r="T36383" s="1">
        <v>36285224</v>
      </c>
      <c r="U36383" s="1">
        <v>16269599</v>
      </c>
      <c r="V36383" s="1">
        <v>1373855</v>
      </c>
    </row>
    <row r="36384" spans="1:22" x14ac:dyDescent="0.25">
      <c r="A36384" t="s">
        <v>247</v>
      </c>
      <c r="B36384">
        <v>2092</v>
      </c>
      <c r="C36384" s="1">
        <v>393119140</v>
      </c>
      <c r="D36384" s="1">
        <v>3632514</v>
      </c>
      <c r="E36384" s="1">
        <v>18245990</v>
      </c>
      <c r="F36384" s="1">
        <v>55406824</v>
      </c>
      <c r="G36384" s="1">
        <v>95062340</v>
      </c>
      <c r="H36384" s="1">
        <v>219936860</v>
      </c>
      <c r="I36384" s="1">
        <v>3639428</v>
      </c>
      <c r="J36384" s="1">
        <v>14613476</v>
      </c>
      <c r="K36384" s="1">
        <v>18447012</v>
      </c>
      <c r="L36384" s="1">
        <v>18713820</v>
      </c>
      <c r="M36384" s="1">
        <v>19333732</v>
      </c>
      <c r="N36384" s="1">
        <v>41532876</v>
      </c>
      <c r="O36384" s="1">
        <v>43767828</v>
      </c>
      <c r="P36384" s="1">
        <v>45797610</v>
      </c>
      <c r="Q36384" s="1">
        <v>46880860</v>
      </c>
      <c r="R36384" s="1">
        <v>44319724</v>
      </c>
      <c r="S36384" s="1">
        <v>41820950</v>
      </c>
      <c r="T36384" s="1">
        <v>36348104</v>
      </c>
      <c r="U36384" s="1">
        <v>16497936</v>
      </c>
      <c r="V36384" s="1">
        <v>1412678</v>
      </c>
    </row>
    <row r="36385" spans="1:22" x14ac:dyDescent="0.25">
      <c r="A36385" t="s">
        <v>247</v>
      </c>
      <c r="B36385">
        <v>2093</v>
      </c>
      <c r="C36385" s="1">
        <v>393236600</v>
      </c>
      <c r="D36385" s="1">
        <v>3633954</v>
      </c>
      <c r="E36385" s="1">
        <v>18257988</v>
      </c>
      <c r="F36385" s="1">
        <v>55355664</v>
      </c>
      <c r="G36385" s="1">
        <v>94939800</v>
      </c>
      <c r="H36385" s="1">
        <v>219863920</v>
      </c>
      <c r="I36385" s="1">
        <v>3645524</v>
      </c>
      <c r="J36385" s="1">
        <v>14624035</v>
      </c>
      <c r="K36385" s="1">
        <v>18435832</v>
      </c>
      <c r="L36385" s="1">
        <v>18661844</v>
      </c>
      <c r="M36385" s="1">
        <v>19279096</v>
      </c>
      <c r="N36385" s="1">
        <v>41551196</v>
      </c>
      <c r="O36385" s="1">
        <v>43823490</v>
      </c>
      <c r="P36385" s="1">
        <v>45613280</v>
      </c>
      <c r="Q36385" s="1">
        <v>46872524</v>
      </c>
      <c r="R36385" s="1">
        <v>44525956</v>
      </c>
      <c r="S36385" s="1">
        <v>41641356</v>
      </c>
      <c r="T36385" s="1">
        <v>36383530</v>
      </c>
      <c r="U36385" s="1">
        <v>16748431</v>
      </c>
      <c r="V36385" s="1">
        <v>1442078</v>
      </c>
    </row>
    <row r="36386" spans="1:22" x14ac:dyDescent="0.25">
      <c r="A36386" t="s">
        <v>247</v>
      </c>
      <c r="B36386">
        <v>2094</v>
      </c>
      <c r="C36386" s="1">
        <v>393353700</v>
      </c>
      <c r="D36386" s="1">
        <v>3635184</v>
      </c>
      <c r="E36386" s="1">
        <v>18267596</v>
      </c>
      <c r="F36386" s="1">
        <v>55318170</v>
      </c>
      <c r="G36386" s="1">
        <v>94825450</v>
      </c>
      <c r="H36386" s="1">
        <v>219762660</v>
      </c>
      <c r="I36386" s="1">
        <v>3646977</v>
      </c>
      <c r="J36386" s="1">
        <v>14632413</v>
      </c>
      <c r="K36386" s="1">
        <v>18429216</v>
      </c>
      <c r="L36386" s="1">
        <v>18621352</v>
      </c>
      <c r="M36386" s="1">
        <v>19225332</v>
      </c>
      <c r="N36386" s="1">
        <v>41544760</v>
      </c>
      <c r="O36386" s="1">
        <v>43893480</v>
      </c>
      <c r="P36386" s="1">
        <v>45442364</v>
      </c>
      <c r="Q36386" s="1">
        <v>46836040</v>
      </c>
      <c r="R36386" s="1">
        <v>44728300</v>
      </c>
      <c r="S36386" s="1">
        <v>41471092</v>
      </c>
      <c r="T36386" s="1">
        <v>36408172</v>
      </c>
      <c r="U36386" s="1">
        <v>17020866</v>
      </c>
      <c r="V36386" s="1">
        <v>1465127</v>
      </c>
    </row>
    <row r="36387" spans="1:22" x14ac:dyDescent="0.25">
      <c r="A36387" t="s">
        <v>247</v>
      </c>
      <c r="B36387">
        <v>2095</v>
      </c>
      <c r="C36387" s="1">
        <v>393473600</v>
      </c>
      <c r="D36387" s="1">
        <v>3640992</v>
      </c>
      <c r="E36387" s="1">
        <v>18284080</v>
      </c>
      <c r="F36387" s="1">
        <v>55300908</v>
      </c>
      <c r="G36387" s="1">
        <v>94728330</v>
      </c>
      <c r="H36387" s="1">
        <v>219634930</v>
      </c>
      <c r="I36387" s="1">
        <v>3648219</v>
      </c>
      <c r="J36387" s="1">
        <v>14643087</v>
      </c>
      <c r="K36387" s="1">
        <v>18425938</v>
      </c>
      <c r="L36387" s="1">
        <v>18590892</v>
      </c>
      <c r="M36387" s="1">
        <v>19169170</v>
      </c>
      <c r="N36387" s="1">
        <v>41520452</v>
      </c>
      <c r="O36387" s="1">
        <v>43967756</v>
      </c>
      <c r="P36387" s="1">
        <v>45294710</v>
      </c>
      <c r="Q36387" s="1">
        <v>46773480</v>
      </c>
      <c r="R36387" s="1">
        <v>44920070</v>
      </c>
      <c r="S36387" s="1">
        <v>41310870</v>
      </c>
      <c r="T36387" s="1">
        <v>36427480</v>
      </c>
      <c r="U36387" s="1">
        <v>17303636</v>
      </c>
      <c r="V36387" s="1">
        <v>1485063</v>
      </c>
    </row>
    <row r="36388" spans="1:22" x14ac:dyDescent="0.25">
      <c r="A36388" t="s">
        <v>247</v>
      </c>
      <c r="B36388">
        <v>2096</v>
      </c>
      <c r="C36388" s="1">
        <v>393602750</v>
      </c>
      <c r="D36388" s="1">
        <v>3653277</v>
      </c>
      <c r="E36388" s="1">
        <v>18310992</v>
      </c>
      <c r="F36388" s="1">
        <v>55307340</v>
      </c>
      <c r="G36388" s="1">
        <v>94635590</v>
      </c>
      <c r="H36388" s="1">
        <v>219480100</v>
      </c>
      <c r="I36388" s="1">
        <v>3654039</v>
      </c>
      <c r="J36388" s="1">
        <v>14657716</v>
      </c>
      <c r="K36388" s="1">
        <v>18426046</v>
      </c>
      <c r="L36388" s="1">
        <v>18570300</v>
      </c>
      <c r="M36388" s="1">
        <v>19112932</v>
      </c>
      <c r="N36388" s="1">
        <v>41480324</v>
      </c>
      <c r="O36388" s="1">
        <v>44045036</v>
      </c>
      <c r="P36388" s="1">
        <v>45172250</v>
      </c>
      <c r="Q36388" s="1">
        <v>46679516</v>
      </c>
      <c r="R36388" s="1">
        <v>45102004</v>
      </c>
      <c r="S36388" s="1">
        <v>41197844</v>
      </c>
      <c r="T36388" s="1">
        <v>36383396</v>
      </c>
      <c r="U36388" s="1">
        <v>17617908</v>
      </c>
      <c r="V36388" s="1">
        <v>1504203</v>
      </c>
    </row>
    <row r="36389" spans="1:22" x14ac:dyDescent="0.25">
      <c r="A36389" t="s">
        <v>247</v>
      </c>
      <c r="B36389">
        <v>2097</v>
      </c>
      <c r="C36389" s="1">
        <v>393728770</v>
      </c>
      <c r="D36389" s="1">
        <v>3650877</v>
      </c>
      <c r="E36389" s="1">
        <v>18329422</v>
      </c>
      <c r="F36389" s="1">
        <v>55320056</v>
      </c>
      <c r="G36389" s="1">
        <v>94537176</v>
      </c>
      <c r="H36389" s="1">
        <v>219299800</v>
      </c>
      <c r="I36389" s="1">
        <v>3666334</v>
      </c>
      <c r="J36389" s="1">
        <v>14678545</v>
      </c>
      <c r="K36389" s="1">
        <v>18434560</v>
      </c>
      <c r="L36389" s="1">
        <v>18556076</v>
      </c>
      <c r="M36389" s="1">
        <v>19058812</v>
      </c>
      <c r="N36389" s="1">
        <v>41423870</v>
      </c>
      <c r="O36389" s="1">
        <v>44125364</v>
      </c>
      <c r="P36389" s="1">
        <v>45071536</v>
      </c>
      <c r="Q36389" s="1">
        <v>46563280</v>
      </c>
      <c r="R36389" s="1">
        <v>45270964</v>
      </c>
      <c r="S36389" s="1">
        <v>41159036</v>
      </c>
      <c r="T36389" s="1">
        <v>36250292</v>
      </c>
      <c r="U36389" s="1">
        <v>17959660</v>
      </c>
      <c r="V36389" s="1">
        <v>1525906</v>
      </c>
    </row>
    <row r="36390" spans="1:22" x14ac:dyDescent="0.25">
      <c r="A36390" t="s">
        <v>247</v>
      </c>
      <c r="B36390">
        <v>2098</v>
      </c>
      <c r="C36390" s="1">
        <v>393843040</v>
      </c>
      <c r="D36390" s="1">
        <v>3642498</v>
      </c>
      <c r="E36390" s="1">
        <v>18338030</v>
      </c>
      <c r="F36390" s="1">
        <v>55329576</v>
      </c>
      <c r="G36390" s="1">
        <v>94440690</v>
      </c>
      <c r="H36390" s="1">
        <v>219093090</v>
      </c>
      <c r="I36390" s="1">
        <v>3663947</v>
      </c>
      <c r="J36390" s="1">
        <v>14695532</v>
      </c>
      <c r="K36390" s="1">
        <v>18446608</v>
      </c>
      <c r="L36390" s="1">
        <v>18544936</v>
      </c>
      <c r="M36390" s="1">
        <v>19006974</v>
      </c>
      <c r="N36390" s="1">
        <v>41353724</v>
      </c>
      <c r="O36390" s="1">
        <v>44209550</v>
      </c>
      <c r="P36390" s="1">
        <v>44999016</v>
      </c>
      <c r="Q36390" s="1">
        <v>46428800</v>
      </c>
      <c r="R36390" s="1">
        <v>45414560</v>
      </c>
      <c r="S36390" s="1">
        <v>41206000</v>
      </c>
      <c r="T36390" s="1">
        <v>36069870</v>
      </c>
      <c r="U36390" s="1">
        <v>18271390</v>
      </c>
      <c r="V36390" s="1">
        <v>1553569</v>
      </c>
    </row>
    <row r="36391" spans="1:22" x14ac:dyDescent="0.25">
      <c r="A36391" t="s">
        <v>247</v>
      </c>
      <c r="B36391">
        <v>2099</v>
      </c>
      <c r="C36391" s="1">
        <v>393946340</v>
      </c>
      <c r="D36391" s="1">
        <v>3635859</v>
      </c>
      <c r="E36391" s="1">
        <v>18338768</v>
      </c>
      <c r="F36391" s="1">
        <v>55333390</v>
      </c>
      <c r="G36391" s="1">
        <v>94350830</v>
      </c>
      <c r="H36391" s="1">
        <v>218873500</v>
      </c>
      <c r="I36391" s="1">
        <v>3655581</v>
      </c>
      <c r="J36391" s="1">
        <v>14702909</v>
      </c>
      <c r="K36391" s="1">
        <v>18456266</v>
      </c>
      <c r="L36391" s="1">
        <v>18538360</v>
      </c>
      <c r="M36391" s="1">
        <v>18966608</v>
      </c>
      <c r="N36391" s="1">
        <v>41278076</v>
      </c>
      <c r="O36391" s="1">
        <v>44281620</v>
      </c>
      <c r="P36391" s="1">
        <v>44950772</v>
      </c>
      <c r="Q36391" s="1">
        <v>46281376</v>
      </c>
      <c r="R36391" s="1">
        <v>45536012</v>
      </c>
      <c r="S36391" s="1">
        <v>41323020</v>
      </c>
      <c r="T36391" s="1">
        <v>35901210</v>
      </c>
      <c r="U36391" s="1">
        <v>18505756</v>
      </c>
      <c r="V36391" s="1">
        <v>1588489</v>
      </c>
    </row>
    <row r="36392" spans="1:22" x14ac:dyDescent="0.25">
      <c r="A36392" t="s">
        <v>247</v>
      </c>
      <c r="B36392">
        <v>2100</v>
      </c>
      <c r="C36392" s="1">
        <v>394041150</v>
      </c>
      <c r="D36392" s="1">
        <v>3628106</v>
      </c>
      <c r="E36392" s="1">
        <v>18325950</v>
      </c>
      <c r="F36392" s="1">
        <v>55333868</v>
      </c>
      <c r="G36392" s="1">
        <v>94265256</v>
      </c>
      <c r="H36392" s="1">
        <v>218645170</v>
      </c>
      <c r="I36392" s="1">
        <v>3648956</v>
      </c>
      <c r="J36392" s="1">
        <v>14697844</v>
      </c>
      <c r="K36392" s="1">
        <v>18472800</v>
      </c>
      <c r="L36392" s="1">
        <v>18535118</v>
      </c>
      <c r="M36392" s="1">
        <v>18936272</v>
      </c>
      <c r="N36392" s="1">
        <v>41199400</v>
      </c>
      <c r="O36392" s="1">
        <v>44338510</v>
      </c>
      <c r="P36392" s="1">
        <v>44926320</v>
      </c>
      <c r="Q36392" s="1">
        <v>46125970</v>
      </c>
      <c r="R36392" s="1">
        <v>45633550</v>
      </c>
      <c r="S36392" s="1">
        <v>41521428</v>
      </c>
      <c r="T36392" s="1">
        <v>35734204</v>
      </c>
      <c r="U36392" s="1">
        <v>18660088</v>
      </c>
      <c r="V36392" s="1">
        <v>1631545</v>
      </c>
    </row>
    <row r="36393" spans="1:22" x14ac:dyDescent="0.25">
      <c r="A36393" t="s">
        <v>248</v>
      </c>
      <c r="B36393">
        <v>1950</v>
      </c>
      <c r="C36393" s="1">
        <v>27100</v>
      </c>
      <c r="D36393" s="1">
        <v>844</v>
      </c>
      <c r="E36393" s="1">
        <v>4072</v>
      </c>
      <c r="F36393" s="1">
        <v>10522</v>
      </c>
      <c r="G36393" s="1">
        <v>14352</v>
      </c>
      <c r="H36393" s="1">
        <v>14534</v>
      </c>
      <c r="I36393" s="1">
        <v>813</v>
      </c>
      <c r="J36393" s="1">
        <v>3228</v>
      </c>
      <c r="K36393" s="1">
        <v>3665</v>
      </c>
      <c r="L36393" s="1">
        <v>2785</v>
      </c>
      <c r="M36393" s="1">
        <v>2121</v>
      </c>
      <c r="N36393" s="1">
        <v>3629</v>
      </c>
      <c r="O36393" s="1">
        <v>3371</v>
      </c>
      <c r="P36393" s="1">
        <v>2511</v>
      </c>
      <c r="Q36393" s="1">
        <v>1981</v>
      </c>
      <c r="R36393" s="1">
        <v>1718</v>
      </c>
      <c r="S36393" s="1">
        <v>941</v>
      </c>
      <c r="T36393" s="1">
        <v>277</v>
      </c>
      <c r="U36393" s="1">
        <v>29</v>
      </c>
      <c r="V36393" s="1">
        <v>0</v>
      </c>
    </row>
    <row r="36394" spans="1:22" x14ac:dyDescent="0.25">
      <c r="A36394" t="s">
        <v>248</v>
      </c>
      <c r="B36394">
        <v>1951</v>
      </c>
      <c r="C36394" s="1">
        <v>27710</v>
      </c>
      <c r="D36394" s="1">
        <v>887</v>
      </c>
      <c r="E36394" s="1">
        <v>4131</v>
      </c>
      <c r="F36394" s="1">
        <v>10753</v>
      </c>
      <c r="G36394" s="1">
        <v>14621</v>
      </c>
      <c r="H36394" s="1">
        <v>14888</v>
      </c>
      <c r="I36394" s="1">
        <v>830</v>
      </c>
      <c r="J36394" s="1">
        <v>3244</v>
      </c>
      <c r="K36394" s="1">
        <v>3761</v>
      </c>
      <c r="L36394" s="1">
        <v>2861</v>
      </c>
      <c r="M36394" s="1">
        <v>2145</v>
      </c>
      <c r="N36394" s="1">
        <v>3674</v>
      </c>
      <c r="O36394" s="1">
        <v>3543</v>
      </c>
      <c r="P36394" s="1">
        <v>2625</v>
      </c>
      <c r="Q36394" s="1">
        <v>1996</v>
      </c>
      <c r="R36394" s="1">
        <v>1706</v>
      </c>
      <c r="S36394" s="1">
        <v>952</v>
      </c>
      <c r="T36394" s="1">
        <v>284</v>
      </c>
      <c r="U36394" s="1">
        <v>32</v>
      </c>
      <c r="V36394" s="1">
        <v>0</v>
      </c>
    </row>
    <row r="36395" spans="1:22" x14ac:dyDescent="0.25">
      <c r="A36395" t="s">
        <v>248</v>
      </c>
      <c r="B36395">
        <v>1952</v>
      </c>
      <c r="C36395" s="1">
        <v>28091</v>
      </c>
      <c r="D36395" s="1">
        <v>864</v>
      </c>
      <c r="E36395" s="1">
        <v>4170</v>
      </c>
      <c r="F36395" s="1">
        <v>11225</v>
      </c>
      <c r="G36395" s="1">
        <v>15344</v>
      </c>
      <c r="H36395" s="1">
        <v>14833</v>
      </c>
      <c r="I36395" s="1">
        <v>878</v>
      </c>
      <c r="J36395" s="1">
        <v>3306</v>
      </c>
      <c r="K36395" s="1">
        <v>3892</v>
      </c>
      <c r="L36395" s="1">
        <v>3163</v>
      </c>
      <c r="M36395" s="1">
        <v>2354</v>
      </c>
      <c r="N36395" s="1">
        <v>3549</v>
      </c>
      <c r="O36395" s="1">
        <v>3479</v>
      </c>
      <c r="P36395" s="1">
        <v>2570</v>
      </c>
      <c r="Q36395" s="1">
        <v>2024</v>
      </c>
      <c r="R36395" s="1">
        <v>1648</v>
      </c>
      <c r="S36395" s="1">
        <v>967</v>
      </c>
      <c r="T36395" s="1">
        <v>248</v>
      </c>
      <c r="U36395" s="1">
        <v>27</v>
      </c>
      <c r="V36395" s="1">
        <v>0</v>
      </c>
    </row>
    <row r="36396" spans="1:22" x14ac:dyDescent="0.25">
      <c r="A36396" t="s">
        <v>248</v>
      </c>
      <c r="B36396">
        <v>1953</v>
      </c>
      <c r="C36396" s="1">
        <v>28460</v>
      </c>
      <c r="D36396" s="1">
        <v>811</v>
      </c>
      <c r="E36396" s="1">
        <v>4159</v>
      </c>
      <c r="F36396" s="1">
        <v>11600</v>
      </c>
      <c r="G36396" s="1">
        <v>16055</v>
      </c>
      <c r="H36396" s="1">
        <v>14848</v>
      </c>
      <c r="I36396" s="1">
        <v>856</v>
      </c>
      <c r="J36396" s="1">
        <v>3348</v>
      </c>
      <c r="K36396" s="1">
        <v>3978</v>
      </c>
      <c r="L36396" s="1">
        <v>3463</v>
      </c>
      <c r="M36396" s="1">
        <v>2593</v>
      </c>
      <c r="N36396" s="1">
        <v>3477</v>
      </c>
      <c r="O36396" s="1">
        <v>3395</v>
      </c>
      <c r="P36396" s="1">
        <v>2514</v>
      </c>
      <c r="Q36396" s="1">
        <v>2050</v>
      </c>
      <c r="R36396" s="1">
        <v>1599</v>
      </c>
      <c r="S36396" s="1">
        <v>985</v>
      </c>
      <c r="T36396" s="1">
        <v>223</v>
      </c>
      <c r="U36396" s="1">
        <v>24</v>
      </c>
      <c r="V36396" s="1">
        <v>0</v>
      </c>
    </row>
    <row r="36397" spans="1:22" x14ac:dyDescent="0.25">
      <c r="A36397" t="s">
        <v>248</v>
      </c>
      <c r="B36397">
        <v>1954</v>
      </c>
      <c r="C36397" s="1">
        <v>28877</v>
      </c>
      <c r="D36397" s="1">
        <v>809</v>
      </c>
      <c r="E36397" s="1">
        <v>4147</v>
      </c>
      <c r="F36397" s="1">
        <v>11916</v>
      </c>
      <c r="G36397" s="1">
        <v>16787</v>
      </c>
      <c r="H36397" s="1">
        <v>14960</v>
      </c>
      <c r="I36397" s="1">
        <v>805</v>
      </c>
      <c r="J36397" s="1">
        <v>3338</v>
      </c>
      <c r="K36397" s="1">
        <v>4026</v>
      </c>
      <c r="L36397" s="1">
        <v>3743</v>
      </c>
      <c r="M36397" s="1">
        <v>2872</v>
      </c>
      <c r="N36397" s="1">
        <v>3480</v>
      </c>
      <c r="O36397" s="1">
        <v>3276</v>
      </c>
      <c r="P36397" s="1">
        <v>2463</v>
      </c>
      <c r="Q36397" s="1">
        <v>2077</v>
      </c>
      <c r="R36397" s="1">
        <v>1557</v>
      </c>
      <c r="S36397" s="1">
        <v>1008</v>
      </c>
      <c r="T36397" s="1">
        <v>210</v>
      </c>
      <c r="U36397" s="1">
        <v>18</v>
      </c>
      <c r="V36397" s="1">
        <v>0</v>
      </c>
    </row>
    <row r="36398" spans="1:22" x14ac:dyDescent="0.25">
      <c r="A36398" t="s">
        <v>248</v>
      </c>
      <c r="B36398">
        <v>1955</v>
      </c>
      <c r="C36398" s="1">
        <v>29329</v>
      </c>
      <c r="D36398" s="1">
        <v>843</v>
      </c>
      <c r="E36398" s="1">
        <v>4161</v>
      </c>
      <c r="F36398" s="1">
        <v>12014</v>
      </c>
      <c r="G36398" s="1">
        <v>17192</v>
      </c>
      <c r="H36398" s="1">
        <v>15301</v>
      </c>
      <c r="I36398" s="1">
        <v>806</v>
      </c>
      <c r="J36398" s="1">
        <v>3318</v>
      </c>
      <c r="K36398" s="1">
        <v>4016</v>
      </c>
      <c r="L36398" s="1">
        <v>3837</v>
      </c>
      <c r="M36398" s="1">
        <v>3033</v>
      </c>
      <c r="N36398" s="1">
        <v>3631</v>
      </c>
      <c r="O36398" s="1">
        <v>3238</v>
      </c>
      <c r="P36398" s="1">
        <v>2512</v>
      </c>
      <c r="Q36398" s="1">
        <v>2089</v>
      </c>
      <c r="R36398" s="1">
        <v>1549</v>
      </c>
      <c r="S36398" s="1">
        <v>1028</v>
      </c>
      <c r="T36398" s="1">
        <v>222</v>
      </c>
      <c r="U36398" s="1">
        <v>13</v>
      </c>
      <c r="V36398" s="1">
        <v>0</v>
      </c>
    </row>
    <row r="36399" spans="1:22" x14ac:dyDescent="0.25">
      <c r="A36399" t="s">
        <v>248</v>
      </c>
      <c r="B36399">
        <v>1956</v>
      </c>
      <c r="C36399" s="1">
        <v>29823</v>
      </c>
      <c r="D36399" s="1">
        <v>905</v>
      </c>
      <c r="E36399" s="1">
        <v>4218</v>
      </c>
      <c r="F36399" s="1">
        <v>11987</v>
      </c>
      <c r="G36399" s="1">
        <v>17283</v>
      </c>
      <c r="H36399" s="1">
        <v>15791</v>
      </c>
      <c r="I36399" s="1">
        <v>840</v>
      </c>
      <c r="J36399" s="1">
        <v>3313</v>
      </c>
      <c r="K36399" s="1">
        <v>4002</v>
      </c>
      <c r="L36399" s="1">
        <v>3767</v>
      </c>
      <c r="M36399" s="1">
        <v>3040</v>
      </c>
      <c r="N36399" s="1">
        <v>3876</v>
      </c>
      <c r="O36399" s="1">
        <v>3299</v>
      </c>
      <c r="P36399" s="1">
        <v>2658</v>
      </c>
      <c r="Q36399" s="1">
        <v>2086</v>
      </c>
      <c r="R36399" s="1">
        <v>1574</v>
      </c>
      <c r="S36399" s="1">
        <v>1034</v>
      </c>
      <c r="T36399" s="1">
        <v>258</v>
      </c>
      <c r="U36399" s="1">
        <v>11</v>
      </c>
      <c r="V36399" s="1">
        <v>0</v>
      </c>
    </row>
    <row r="36400" spans="1:22" x14ac:dyDescent="0.25">
      <c r="A36400" t="s">
        <v>248</v>
      </c>
      <c r="B36400">
        <v>1957</v>
      </c>
      <c r="C36400" s="1">
        <v>30373</v>
      </c>
      <c r="D36400" s="1">
        <v>957</v>
      </c>
      <c r="E36400" s="1">
        <v>4353</v>
      </c>
      <c r="F36400" s="1">
        <v>12071</v>
      </c>
      <c r="G36400" s="1">
        <v>17394</v>
      </c>
      <c r="H36400" s="1">
        <v>16222</v>
      </c>
      <c r="I36400" s="1">
        <v>897</v>
      </c>
      <c r="J36400" s="1">
        <v>3396</v>
      </c>
      <c r="K36400" s="1">
        <v>4016</v>
      </c>
      <c r="L36400" s="1">
        <v>3702</v>
      </c>
      <c r="M36400" s="1">
        <v>3023</v>
      </c>
      <c r="N36400" s="1">
        <v>4069</v>
      </c>
      <c r="O36400" s="1">
        <v>3366</v>
      </c>
      <c r="P36400" s="1">
        <v>2810</v>
      </c>
      <c r="Q36400" s="1">
        <v>2092</v>
      </c>
      <c r="R36400" s="1">
        <v>1602</v>
      </c>
      <c r="S36400" s="1">
        <v>1041</v>
      </c>
      <c r="T36400" s="1">
        <v>289</v>
      </c>
      <c r="U36400" s="1">
        <v>10</v>
      </c>
      <c r="V36400" s="1">
        <v>0</v>
      </c>
    </row>
    <row r="36401" spans="1:22" x14ac:dyDescent="0.25">
      <c r="A36401" t="s">
        <v>248</v>
      </c>
      <c r="B36401">
        <v>1958</v>
      </c>
      <c r="C36401" s="1">
        <v>30974</v>
      </c>
      <c r="D36401" s="1">
        <v>100600006</v>
      </c>
      <c r="E36401" s="1">
        <v>4560</v>
      </c>
      <c r="F36401" s="1">
        <v>12252</v>
      </c>
      <c r="G36401" s="1">
        <v>17542</v>
      </c>
      <c r="H36401" s="1">
        <v>16600</v>
      </c>
      <c r="I36401" s="1">
        <v>944</v>
      </c>
      <c r="J36401" s="1">
        <v>3554</v>
      </c>
      <c r="K36401" s="1">
        <v>4038</v>
      </c>
      <c r="L36401" s="1">
        <v>3654</v>
      </c>
      <c r="M36401" s="1">
        <v>2998</v>
      </c>
      <c r="N36401" s="1">
        <v>4192</v>
      </c>
      <c r="O36401" s="1">
        <v>3456</v>
      </c>
      <c r="P36401" s="1">
        <v>2959</v>
      </c>
      <c r="Q36401" s="1">
        <v>2120</v>
      </c>
      <c r="R36401" s="1">
        <v>1626</v>
      </c>
      <c r="S36401" s="1">
        <v>1047</v>
      </c>
      <c r="T36401" s="1">
        <v>309</v>
      </c>
      <c r="U36401" s="1">
        <v>15</v>
      </c>
      <c r="V36401" s="1">
        <v>0</v>
      </c>
    </row>
    <row r="36402" spans="1:22" x14ac:dyDescent="0.25">
      <c r="A36402" t="s">
        <v>248</v>
      </c>
      <c r="B36402">
        <v>1959</v>
      </c>
      <c r="C36402" s="1">
        <v>31626</v>
      </c>
      <c r="D36402" s="1">
        <v>1048</v>
      </c>
      <c r="E36402" s="1">
        <v>4780</v>
      </c>
      <c r="F36402" s="1">
        <v>12526</v>
      </c>
      <c r="G36402" s="1">
        <v>17748</v>
      </c>
      <c r="H36402" s="1">
        <v>16925</v>
      </c>
      <c r="I36402" s="1">
        <v>991</v>
      </c>
      <c r="J36402" s="1">
        <v>3732</v>
      </c>
      <c r="K36402" s="1">
        <v>4108</v>
      </c>
      <c r="L36402" s="1">
        <v>3638</v>
      </c>
      <c r="M36402" s="1">
        <v>2979</v>
      </c>
      <c r="N36402" s="1">
        <v>4227</v>
      </c>
      <c r="O36402" s="1">
        <v>3573</v>
      </c>
      <c r="P36402" s="1">
        <v>3099</v>
      </c>
      <c r="Q36402" s="1">
        <v>2176</v>
      </c>
      <c r="R36402" s="1">
        <v>1645</v>
      </c>
      <c r="S36402" s="1">
        <v>1055</v>
      </c>
      <c r="T36402" s="1">
        <v>322</v>
      </c>
      <c r="U36402" s="1">
        <v>24</v>
      </c>
      <c r="V36402" s="1">
        <v>0</v>
      </c>
    </row>
    <row r="36403" spans="1:22" x14ac:dyDescent="0.25">
      <c r="A36403" t="s">
        <v>248</v>
      </c>
      <c r="B36403">
        <v>1960</v>
      </c>
      <c r="C36403" s="1">
        <v>32883</v>
      </c>
      <c r="D36403" s="1">
        <v>1118</v>
      </c>
      <c r="E36403" s="1">
        <v>5022</v>
      </c>
      <c r="F36403" s="1">
        <v>12341</v>
      </c>
      <c r="G36403" s="1">
        <v>17217</v>
      </c>
      <c r="H36403" s="1">
        <v>18207</v>
      </c>
      <c r="I36403" s="1">
        <v>1027</v>
      </c>
      <c r="J36403" s="1">
        <v>3904</v>
      </c>
      <c r="K36403" s="1">
        <v>4086</v>
      </c>
      <c r="L36403" s="1">
        <v>3233</v>
      </c>
      <c r="M36403" s="1">
        <v>2617</v>
      </c>
      <c r="N36403" s="1">
        <v>4636</v>
      </c>
      <c r="O36403" s="1">
        <v>4196</v>
      </c>
      <c r="P36403" s="1">
        <v>3582</v>
      </c>
      <c r="Q36403" s="1">
        <v>2267</v>
      </c>
      <c r="R36403" s="1">
        <v>1731</v>
      </c>
      <c r="S36403" s="1">
        <v>1051</v>
      </c>
      <c r="T36403" s="1">
        <v>416</v>
      </c>
      <c r="U36403" s="1">
        <v>46</v>
      </c>
      <c r="V36403" s="1">
        <v>0</v>
      </c>
    </row>
    <row r="36404" spans="1:22" x14ac:dyDescent="0.25">
      <c r="A36404" t="s">
        <v>248</v>
      </c>
      <c r="B36404">
        <v>1961</v>
      </c>
      <c r="C36404" s="1">
        <v>35018</v>
      </c>
      <c r="D36404" s="1">
        <v>1175</v>
      </c>
      <c r="E36404" s="1">
        <v>5283</v>
      </c>
      <c r="F36404" s="1">
        <v>12477</v>
      </c>
      <c r="G36404" s="1">
        <v>17281</v>
      </c>
      <c r="H36404" s="1">
        <v>20088</v>
      </c>
      <c r="I36404" s="1">
        <v>1097</v>
      </c>
      <c r="J36404" s="1">
        <v>4108</v>
      </c>
      <c r="K36404" s="1">
        <v>4195</v>
      </c>
      <c r="L36404" s="1">
        <v>2999</v>
      </c>
      <c r="M36404" s="1">
        <v>2381</v>
      </c>
      <c r="N36404" s="1">
        <v>5262</v>
      </c>
      <c r="O36404" s="1">
        <v>4956</v>
      </c>
      <c r="P36404" s="1">
        <v>4119</v>
      </c>
      <c r="Q36404" s="1">
        <v>2420</v>
      </c>
      <c r="R36404" s="1">
        <v>1810</v>
      </c>
      <c r="S36404" s="1">
        <v>1043</v>
      </c>
      <c r="T36404" s="1">
        <v>481</v>
      </c>
      <c r="U36404" s="1">
        <v>69</v>
      </c>
      <c r="V36404" s="1">
        <v>0</v>
      </c>
    </row>
    <row r="36405" spans="1:22" x14ac:dyDescent="0.25">
      <c r="A36405" t="s">
        <v>248</v>
      </c>
      <c r="B36405">
        <v>1962</v>
      </c>
      <c r="C36405" s="1">
        <v>37572</v>
      </c>
      <c r="D36405" s="1">
        <v>1236</v>
      </c>
      <c r="E36405" s="1">
        <v>5569</v>
      </c>
      <c r="F36405" s="1">
        <v>13481</v>
      </c>
      <c r="G36405" s="1">
        <v>18772</v>
      </c>
      <c r="H36405" s="1">
        <v>21663</v>
      </c>
      <c r="I36405" s="1">
        <v>1161</v>
      </c>
      <c r="J36405" s="1">
        <v>4333</v>
      </c>
      <c r="K36405" s="1">
        <v>4560</v>
      </c>
      <c r="L36405" s="1">
        <v>3352</v>
      </c>
      <c r="M36405" s="1">
        <v>2624</v>
      </c>
      <c r="N36405" s="1">
        <v>5707</v>
      </c>
      <c r="O36405" s="1">
        <v>5395</v>
      </c>
      <c r="P36405" s="1">
        <v>4368</v>
      </c>
      <c r="Q36405" s="1">
        <v>2624</v>
      </c>
      <c r="R36405" s="1">
        <v>1811</v>
      </c>
      <c r="S36405" s="1">
        <v>1050</v>
      </c>
      <c r="T36405" s="1">
        <v>439</v>
      </c>
      <c r="U36405" s="1">
        <v>73</v>
      </c>
      <c r="V36405" s="1">
        <v>0</v>
      </c>
    </row>
    <row r="36406" spans="1:22" x14ac:dyDescent="0.25">
      <c r="A36406" t="s">
        <v>248</v>
      </c>
      <c r="B36406">
        <v>1963</v>
      </c>
      <c r="C36406" s="1">
        <v>40285</v>
      </c>
      <c r="D36406" s="1">
        <v>1310</v>
      </c>
      <c r="E36406" s="1">
        <v>5876</v>
      </c>
      <c r="F36406" s="1">
        <v>14518</v>
      </c>
      <c r="G36406" s="1">
        <v>20339</v>
      </c>
      <c r="H36406" s="1">
        <v>23360</v>
      </c>
      <c r="I36406" s="1">
        <v>1223</v>
      </c>
      <c r="J36406" s="1">
        <v>4566</v>
      </c>
      <c r="K36406" s="1">
        <v>4923</v>
      </c>
      <c r="L36406" s="1">
        <v>3719</v>
      </c>
      <c r="M36406" s="1">
        <v>2885</v>
      </c>
      <c r="N36406" s="1">
        <v>6184</v>
      </c>
      <c r="O36406" s="1">
        <v>5872</v>
      </c>
      <c r="P36406" s="1">
        <v>4620</v>
      </c>
      <c r="Q36406" s="1">
        <v>2856</v>
      </c>
      <c r="R36406" s="1">
        <v>1810</v>
      </c>
      <c r="S36406" s="1">
        <v>1059</v>
      </c>
      <c r="T36406" s="1">
        <v>408</v>
      </c>
      <c r="U36406" s="1">
        <v>73</v>
      </c>
      <c r="V36406" s="1">
        <v>0</v>
      </c>
    </row>
    <row r="36407" spans="1:22" x14ac:dyDescent="0.25">
      <c r="A36407" t="s">
        <v>248</v>
      </c>
      <c r="B36407">
        <v>1964</v>
      </c>
      <c r="C36407" s="1">
        <v>43132</v>
      </c>
      <c r="D36407" s="1">
        <v>1435</v>
      </c>
      <c r="E36407" s="1">
        <v>6270</v>
      </c>
      <c r="F36407" s="1">
        <v>15615</v>
      </c>
      <c r="G36407" s="1">
        <v>21987</v>
      </c>
      <c r="H36407" s="1">
        <v>25124</v>
      </c>
      <c r="I36407" s="1">
        <v>1296</v>
      </c>
      <c r="J36407" s="1">
        <v>4835</v>
      </c>
      <c r="K36407" s="1">
        <v>5244</v>
      </c>
      <c r="L36407" s="1">
        <v>4101</v>
      </c>
      <c r="M36407" s="1">
        <v>3166</v>
      </c>
      <c r="N36407" s="1">
        <v>6660</v>
      </c>
      <c r="O36407" s="1">
        <v>6373</v>
      </c>
      <c r="P36407" s="1">
        <v>4875</v>
      </c>
      <c r="Q36407" s="1">
        <v>3103</v>
      </c>
      <c r="R36407" s="1">
        <v>1813</v>
      </c>
      <c r="S36407" s="1">
        <v>1071</v>
      </c>
      <c r="T36407" s="1">
        <v>385</v>
      </c>
      <c r="U36407" s="1">
        <v>71</v>
      </c>
      <c r="V36407" s="1">
        <v>0</v>
      </c>
    </row>
    <row r="36408" spans="1:22" x14ac:dyDescent="0.25">
      <c r="A36408" t="s">
        <v>248</v>
      </c>
      <c r="B36408">
        <v>1965</v>
      </c>
      <c r="C36408" s="1">
        <v>46304</v>
      </c>
      <c r="D36408" s="1">
        <v>1600</v>
      </c>
      <c r="E36408" s="1">
        <v>6802</v>
      </c>
      <c r="F36408" s="1">
        <v>16893</v>
      </c>
      <c r="G36408" s="1">
        <v>24115</v>
      </c>
      <c r="H36408" s="1">
        <v>27038</v>
      </c>
      <c r="I36408" s="1">
        <v>1417</v>
      </c>
      <c r="J36408" s="1">
        <v>5202</v>
      </c>
      <c r="K36408" s="1">
        <v>5591</v>
      </c>
      <c r="L36408" s="1">
        <v>4500</v>
      </c>
      <c r="M36408" s="1">
        <v>3603</v>
      </c>
      <c r="N36408" s="1">
        <v>7313</v>
      </c>
      <c r="O36408" s="1">
        <v>6772</v>
      </c>
      <c r="P36408" s="1">
        <v>5061</v>
      </c>
      <c r="Q36408" s="1">
        <v>3320</v>
      </c>
      <c r="R36408" s="1">
        <v>1822</v>
      </c>
      <c r="S36408" s="1">
        <v>1082</v>
      </c>
      <c r="T36408" s="1">
        <v>373</v>
      </c>
      <c r="U36408" s="1">
        <v>65</v>
      </c>
      <c r="V36408" s="1">
        <v>0</v>
      </c>
    </row>
    <row r="36409" spans="1:22" x14ac:dyDescent="0.25">
      <c r="A36409" t="s">
        <v>248</v>
      </c>
      <c r="B36409">
        <v>1966</v>
      </c>
      <c r="C36409" s="1">
        <v>49722</v>
      </c>
      <c r="D36409" s="1">
        <v>1704</v>
      </c>
      <c r="E36409" s="1">
        <v>7360</v>
      </c>
      <c r="F36409" s="1">
        <v>18246</v>
      </c>
      <c r="G36409" s="1">
        <v>26563</v>
      </c>
      <c r="H36409" s="1">
        <v>29130</v>
      </c>
      <c r="I36409" s="1">
        <v>1563</v>
      </c>
      <c r="J36409" s="1">
        <v>5656</v>
      </c>
      <c r="K36409" s="1">
        <v>5989</v>
      </c>
      <c r="L36409" s="1">
        <v>4897</v>
      </c>
      <c r="M36409" s="1">
        <v>4129</v>
      </c>
      <c r="N36409" s="1">
        <v>8238</v>
      </c>
      <c r="O36409" s="1">
        <v>7073</v>
      </c>
      <c r="P36409" s="1">
        <v>5195</v>
      </c>
      <c r="Q36409" s="1">
        <v>3488</v>
      </c>
      <c r="R36409" s="1">
        <v>1839</v>
      </c>
      <c r="S36409" s="1">
        <v>1086</v>
      </c>
      <c r="T36409" s="1">
        <v>369</v>
      </c>
      <c r="U36409" s="1">
        <v>59</v>
      </c>
      <c r="V36409" s="1">
        <v>0</v>
      </c>
    </row>
    <row r="36410" spans="1:22" x14ac:dyDescent="0.25">
      <c r="A36410" t="s">
        <v>248</v>
      </c>
      <c r="B36410">
        <v>1967</v>
      </c>
      <c r="C36410" s="1">
        <v>53180</v>
      </c>
      <c r="D36410" s="1">
        <v>1787</v>
      </c>
      <c r="E36410" s="1">
        <v>7823</v>
      </c>
      <c r="F36410" s="1">
        <v>19516</v>
      </c>
      <c r="G36410" s="1">
        <v>28820</v>
      </c>
      <c r="H36410" s="1">
        <v>31333</v>
      </c>
      <c r="I36410" s="1">
        <v>1638</v>
      </c>
      <c r="J36410" s="1">
        <v>6036</v>
      </c>
      <c r="K36410" s="1">
        <v>6406</v>
      </c>
      <c r="L36410" s="1">
        <v>5287</v>
      </c>
      <c r="M36410" s="1">
        <v>4551</v>
      </c>
      <c r="N36410" s="1">
        <v>9297</v>
      </c>
      <c r="O36410" s="1">
        <v>7427</v>
      </c>
      <c r="P36410" s="1">
        <v>5356</v>
      </c>
      <c r="Q36410" s="1">
        <v>3637</v>
      </c>
      <c r="R36410" s="1">
        <v>1889</v>
      </c>
      <c r="S36410" s="1">
        <v>1079</v>
      </c>
      <c r="T36410" s="1">
        <v>375</v>
      </c>
      <c r="U36410" s="1">
        <v>53</v>
      </c>
      <c r="V36410" s="1">
        <v>0</v>
      </c>
    </row>
    <row r="36411" spans="1:22" x14ac:dyDescent="0.25">
      <c r="A36411" t="s">
        <v>248</v>
      </c>
      <c r="B36411">
        <v>1968</v>
      </c>
      <c r="C36411" s="1">
        <v>56635</v>
      </c>
      <c r="D36411" s="1">
        <v>1845</v>
      </c>
      <c r="E36411" s="1">
        <v>8135</v>
      </c>
      <c r="F36411" s="1">
        <v>20681</v>
      </c>
      <c r="G36411" s="1">
        <v>30822</v>
      </c>
      <c r="H36411" s="1">
        <v>33627</v>
      </c>
      <c r="I36411" s="1">
        <v>1690</v>
      </c>
      <c r="J36411" s="1">
        <v>6290</v>
      </c>
      <c r="K36411" s="1">
        <v>6839</v>
      </c>
      <c r="L36411" s="1">
        <v>5707</v>
      </c>
      <c r="M36411" s="1">
        <v>4866</v>
      </c>
      <c r="N36411" s="1">
        <v>10431</v>
      </c>
      <c r="O36411" s="1">
        <v>7869</v>
      </c>
      <c r="P36411" s="1">
        <v>5546</v>
      </c>
      <c r="Q36411" s="1">
        <v>3776</v>
      </c>
      <c r="R36411" s="1">
        <v>1967</v>
      </c>
      <c r="S36411" s="1">
        <v>1065</v>
      </c>
      <c r="T36411" s="1">
        <v>385</v>
      </c>
      <c r="U36411" s="1">
        <v>49</v>
      </c>
      <c r="V36411" s="1">
        <v>0</v>
      </c>
    </row>
    <row r="36412" spans="1:22" x14ac:dyDescent="0.25">
      <c r="A36412" t="s">
        <v>248</v>
      </c>
      <c r="B36412">
        <v>1969</v>
      </c>
      <c r="C36412" s="1">
        <v>60031</v>
      </c>
      <c r="D36412" s="1">
        <v>1882</v>
      </c>
      <c r="E36412" s="1">
        <v>8294</v>
      </c>
      <c r="F36412" s="1">
        <v>21694</v>
      </c>
      <c r="G36412" s="1">
        <v>32519</v>
      </c>
      <c r="H36412" s="1">
        <v>35998</v>
      </c>
      <c r="I36412" s="1">
        <v>1722</v>
      </c>
      <c r="J36412" s="1">
        <v>6412</v>
      </c>
      <c r="K36412" s="1">
        <v>7235</v>
      </c>
      <c r="L36412" s="1">
        <v>6165</v>
      </c>
      <c r="M36412" s="1">
        <v>5112</v>
      </c>
      <c r="N36412" s="1">
        <v>11557</v>
      </c>
      <c r="O36412" s="1">
        <v>8445</v>
      </c>
      <c r="P36412" s="1">
        <v>5759</v>
      </c>
      <c r="Q36412" s="1">
        <v>3909</v>
      </c>
      <c r="R36412" s="1">
        <v>2067</v>
      </c>
      <c r="S36412" s="1">
        <v>1045</v>
      </c>
      <c r="T36412" s="1">
        <v>395</v>
      </c>
      <c r="U36412" s="1">
        <v>48</v>
      </c>
      <c r="V36412" s="1">
        <v>0</v>
      </c>
    </row>
    <row r="36413" spans="1:22" x14ac:dyDescent="0.25">
      <c r="A36413" t="s">
        <v>248</v>
      </c>
      <c r="B36413">
        <v>1970</v>
      </c>
      <c r="C36413" s="1">
        <v>63464</v>
      </c>
      <c r="D36413" s="1">
        <v>2321</v>
      </c>
      <c r="E36413" s="1">
        <v>8948</v>
      </c>
      <c r="F36413" s="1">
        <v>23045</v>
      </c>
      <c r="G36413" s="1">
        <v>34288</v>
      </c>
      <c r="H36413" s="1">
        <v>38055</v>
      </c>
      <c r="I36413" s="1">
        <v>1809</v>
      </c>
      <c r="J36413" s="1">
        <v>6627</v>
      </c>
      <c r="K36413" s="1">
        <v>7513</v>
      </c>
      <c r="L36413" s="1">
        <v>6584</v>
      </c>
      <c r="M36413" s="1">
        <v>5341</v>
      </c>
      <c r="N36413" s="1">
        <v>12241</v>
      </c>
      <c r="O36413" s="1">
        <v>9100</v>
      </c>
      <c r="P36413" s="1">
        <v>6012</v>
      </c>
      <c r="Q36413" s="1">
        <v>4072</v>
      </c>
      <c r="R36413" s="1">
        <v>2180</v>
      </c>
      <c r="S36413" s="1">
        <v>1033</v>
      </c>
      <c r="T36413" s="1">
        <v>394</v>
      </c>
      <c r="U36413" s="1">
        <v>46</v>
      </c>
      <c r="V36413" s="1">
        <v>0</v>
      </c>
    </row>
    <row r="36414" spans="1:22" x14ac:dyDescent="0.25">
      <c r="A36414" t="s">
        <v>248</v>
      </c>
      <c r="B36414">
        <v>1971</v>
      </c>
      <c r="C36414" s="1">
        <v>67131</v>
      </c>
      <c r="D36414" s="1">
        <v>2734</v>
      </c>
      <c r="E36414" s="1">
        <v>10097</v>
      </c>
      <c r="F36414" s="1">
        <v>24894</v>
      </c>
      <c r="G36414" s="1">
        <v>36324</v>
      </c>
      <c r="H36414" s="1">
        <v>39780</v>
      </c>
      <c r="I36414" s="1">
        <v>2290</v>
      </c>
      <c r="J36414" s="1">
        <v>7363</v>
      </c>
      <c r="K36414" s="1">
        <v>7766</v>
      </c>
      <c r="L36414" s="1">
        <v>7031</v>
      </c>
      <c r="M36414" s="1">
        <v>5576</v>
      </c>
      <c r="N36414" s="1">
        <v>12437</v>
      </c>
      <c r="O36414" s="1">
        <v>9767</v>
      </c>
      <c r="P36414" s="1">
        <v>6302</v>
      </c>
      <c r="Q36414" s="1">
        <v>4311</v>
      </c>
      <c r="R36414" s="1">
        <v>2340</v>
      </c>
      <c r="S36414" s="1">
        <v>1068</v>
      </c>
      <c r="T36414" s="1">
        <v>392</v>
      </c>
      <c r="U36414" s="1">
        <v>44</v>
      </c>
      <c r="V36414" s="1">
        <v>0</v>
      </c>
    </row>
    <row r="36415" spans="1:22" x14ac:dyDescent="0.25">
      <c r="A36415" t="s">
        <v>248</v>
      </c>
      <c r="B36415">
        <v>1972</v>
      </c>
      <c r="C36415" s="1">
        <v>70912</v>
      </c>
      <c r="D36415" s="1">
        <v>2702</v>
      </c>
      <c r="E36415" s="1">
        <v>11107</v>
      </c>
      <c r="F36415" s="1">
        <v>26734</v>
      </c>
      <c r="G36415" s="1">
        <v>38368</v>
      </c>
      <c r="H36415" s="1">
        <v>41555</v>
      </c>
      <c r="I36415" s="1">
        <v>2684</v>
      </c>
      <c r="J36415" s="1">
        <v>8405</v>
      </c>
      <c r="K36415" s="1">
        <v>8072</v>
      </c>
      <c r="L36415" s="1">
        <v>7555</v>
      </c>
      <c r="M36415" s="1">
        <v>5861</v>
      </c>
      <c r="N36415" s="1">
        <v>12531</v>
      </c>
      <c r="O36415" s="1">
        <v>10468</v>
      </c>
      <c r="P36415" s="1">
        <v>6604</v>
      </c>
      <c r="Q36415" s="1">
        <v>4582</v>
      </c>
      <c r="R36415" s="1">
        <v>2547</v>
      </c>
      <c r="S36415" s="1">
        <v>1140</v>
      </c>
      <c r="T36415" s="1">
        <v>401</v>
      </c>
      <c r="U36415" s="1">
        <v>44</v>
      </c>
      <c r="V36415" s="1">
        <v>0</v>
      </c>
    </row>
    <row r="36416" spans="1:22" x14ac:dyDescent="0.25">
      <c r="A36416" t="s">
        <v>248</v>
      </c>
      <c r="B36416">
        <v>1973</v>
      </c>
      <c r="C36416" s="1">
        <v>74551</v>
      </c>
      <c r="D36416" s="1">
        <v>2591</v>
      </c>
      <c r="E36416" s="1">
        <v>11930</v>
      </c>
      <c r="F36416" s="1">
        <v>28358</v>
      </c>
      <c r="G36416" s="1">
        <v>40300</v>
      </c>
      <c r="H36416" s="1">
        <v>43400</v>
      </c>
      <c r="I36416" s="1">
        <v>2653</v>
      </c>
      <c r="J36416" s="1">
        <v>9339</v>
      </c>
      <c r="K36416" s="1">
        <v>8364</v>
      </c>
      <c r="L36416" s="1">
        <v>8064</v>
      </c>
      <c r="M36416" s="1">
        <v>6237</v>
      </c>
      <c r="N36416" s="1">
        <v>12553</v>
      </c>
      <c r="O36416" s="1">
        <v>11192</v>
      </c>
      <c r="P36416" s="1">
        <v>6928</v>
      </c>
      <c r="Q36416" s="1">
        <v>4854</v>
      </c>
      <c r="R36416" s="1">
        <v>2765</v>
      </c>
      <c r="S36416" s="1">
        <v>1211</v>
      </c>
      <c r="T36416" s="1">
        <v>410</v>
      </c>
      <c r="U36416" s="1">
        <v>43</v>
      </c>
      <c r="V36416" s="1">
        <v>0</v>
      </c>
    </row>
    <row r="36417" spans="1:22" x14ac:dyDescent="0.25">
      <c r="A36417" t="s">
        <v>248</v>
      </c>
      <c r="B36417">
        <v>1974</v>
      </c>
      <c r="C36417" s="1">
        <v>78012</v>
      </c>
      <c r="D36417" s="1">
        <v>2458</v>
      </c>
      <c r="E36417" s="1">
        <v>12519</v>
      </c>
      <c r="F36417" s="1">
        <v>29741</v>
      </c>
      <c r="G36417" s="1">
        <v>42108</v>
      </c>
      <c r="H36417" s="1">
        <v>45292</v>
      </c>
      <c r="I36417" s="1">
        <v>2544</v>
      </c>
      <c r="J36417" s="1">
        <v>10061</v>
      </c>
      <c r="K36417" s="1">
        <v>8688</v>
      </c>
      <c r="L36417" s="1">
        <v>8534</v>
      </c>
      <c r="M36417" s="1">
        <v>6681</v>
      </c>
      <c r="N36417" s="1">
        <v>12545</v>
      </c>
      <c r="O36417" s="1">
        <v>11920</v>
      </c>
      <c r="P36417" s="1">
        <v>7268</v>
      </c>
      <c r="Q36417" s="1">
        <v>5119</v>
      </c>
      <c r="R36417" s="1">
        <v>2982</v>
      </c>
      <c r="S36417" s="1">
        <v>1291</v>
      </c>
      <c r="T36417" s="1">
        <v>424</v>
      </c>
      <c r="U36417" s="1">
        <v>41</v>
      </c>
      <c r="V36417" s="1">
        <v>0</v>
      </c>
    </row>
    <row r="36418" spans="1:22" x14ac:dyDescent="0.25">
      <c r="A36418" t="s">
        <v>248</v>
      </c>
      <c r="B36418">
        <v>1975</v>
      </c>
      <c r="C36418" s="1">
        <v>81383</v>
      </c>
      <c r="D36418" s="1">
        <v>2369</v>
      </c>
      <c r="E36418" s="1">
        <v>12488</v>
      </c>
      <c r="F36418" s="1">
        <v>31072</v>
      </c>
      <c r="G36418" s="1">
        <v>43926</v>
      </c>
      <c r="H36418" s="1">
        <v>47142</v>
      </c>
      <c r="I36418" s="1">
        <v>2398</v>
      </c>
      <c r="J36418" s="1">
        <v>10119</v>
      </c>
      <c r="K36418" s="1">
        <v>9570</v>
      </c>
      <c r="L36418" s="1">
        <v>9014</v>
      </c>
      <c r="M36418" s="1">
        <v>7081</v>
      </c>
      <c r="N36418" s="1">
        <v>12623</v>
      </c>
      <c r="O36418" s="1">
        <v>12574</v>
      </c>
      <c r="P36418" s="1">
        <v>7618</v>
      </c>
      <c r="Q36418" s="1">
        <v>5370</v>
      </c>
      <c r="R36418" s="1">
        <v>3195</v>
      </c>
      <c r="S36418" s="1">
        <v>1377</v>
      </c>
      <c r="T36418" s="1">
        <v>434</v>
      </c>
      <c r="U36418" s="1">
        <v>39</v>
      </c>
      <c r="V36418" s="1">
        <v>0</v>
      </c>
    </row>
    <row r="36419" spans="1:22" x14ac:dyDescent="0.25">
      <c r="A36419" t="s">
        <v>248</v>
      </c>
      <c r="B36419">
        <v>1976</v>
      </c>
      <c r="C36419" s="1">
        <v>84723</v>
      </c>
      <c r="D36419" s="1">
        <v>2309</v>
      </c>
      <c r="E36419" s="1">
        <v>11955</v>
      </c>
      <c r="F36419" s="1">
        <v>32408</v>
      </c>
      <c r="G36419" s="1">
        <v>45745</v>
      </c>
      <c r="H36419" s="1">
        <v>48937</v>
      </c>
      <c r="I36419" s="1">
        <v>2300</v>
      </c>
      <c r="J36419" s="1">
        <v>9646</v>
      </c>
      <c r="K36419" s="1">
        <v>10794</v>
      </c>
      <c r="L36419" s="1">
        <v>9659</v>
      </c>
      <c r="M36419" s="1">
        <v>7384</v>
      </c>
      <c r="N36419" s="1">
        <v>12781</v>
      </c>
      <c r="O36419" s="1">
        <v>13185</v>
      </c>
      <c r="P36419" s="1">
        <v>7979</v>
      </c>
      <c r="Q36419" s="1">
        <v>5618</v>
      </c>
      <c r="R36419" s="1">
        <v>3406</v>
      </c>
      <c r="S36419" s="1">
        <v>1479</v>
      </c>
      <c r="T36419" s="1">
        <v>446</v>
      </c>
      <c r="U36419" s="1">
        <v>37</v>
      </c>
      <c r="V36419" s="1">
        <v>0</v>
      </c>
    </row>
    <row r="36420" spans="1:22" x14ac:dyDescent="0.25">
      <c r="A36420" t="s">
        <v>248</v>
      </c>
      <c r="B36420">
        <v>1977</v>
      </c>
      <c r="C36420" s="1">
        <v>88002</v>
      </c>
      <c r="D36420" s="1">
        <v>2281</v>
      </c>
      <c r="E36420" s="1">
        <v>11469</v>
      </c>
      <c r="F36420" s="1">
        <v>33553</v>
      </c>
      <c r="G36420" s="1">
        <v>47471</v>
      </c>
      <c r="H36420" s="1">
        <v>50831</v>
      </c>
      <c r="I36420" s="1">
        <v>2245</v>
      </c>
      <c r="J36420" s="1">
        <v>9188</v>
      </c>
      <c r="K36420" s="1">
        <v>11621</v>
      </c>
      <c r="L36420" s="1">
        <v>10463</v>
      </c>
      <c r="M36420" s="1">
        <v>7767</v>
      </c>
      <c r="N36420" s="1">
        <v>12933</v>
      </c>
      <c r="O36420" s="1">
        <v>13793</v>
      </c>
      <c r="P36420" s="1">
        <v>8378</v>
      </c>
      <c r="Q36420" s="1">
        <v>5853</v>
      </c>
      <c r="R36420" s="1">
        <v>3632</v>
      </c>
      <c r="S36420" s="1">
        <v>1589</v>
      </c>
      <c r="T36420" s="1">
        <v>468</v>
      </c>
      <c r="U36420" s="1">
        <v>36</v>
      </c>
      <c r="V36420" s="1">
        <v>0</v>
      </c>
    </row>
    <row r="36421" spans="1:22" x14ac:dyDescent="0.25">
      <c r="A36421" t="s">
        <v>248</v>
      </c>
      <c r="B36421">
        <v>1978</v>
      </c>
      <c r="C36421" s="1">
        <v>91159</v>
      </c>
      <c r="D36421" s="1">
        <v>2210</v>
      </c>
      <c r="E36421" s="1">
        <v>11075</v>
      </c>
      <c r="F36421" s="1">
        <v>34312</v>
      </c>
      <c r="G36421" s="1">
        <v>49050</v>
      </c>
      <c r="H36421" s="1">
        <v>52963</v>
      </c>
      <c r="I36421" s="1">
        <v>2216</v>
      </c>
      <c r="J36421" s="1">
        <v>8865</v>
      </c>
      <c r="K36421" s="1">
        <v>11969</v>
      </c>
      <c r="L36421" s="1">
        <v>11268</v>
      </c>
      <c r="M36421" s="1">
        <v>8418</v>
      </c>
      <c r="N36421" s="1">
        <v>13067</v>
      </c>
      <c r="O36421" s="1">
        <v>14372</v>
      </c>
      <c r="P36421" s="1">
        <v>8790</v>
      </c>
      <c r="Q36421" s="1">
        <v>6078</v>
      </c>
      <c r="R36421" s="1">
        <v>3892</v>
      </c>
      <c r="S36421" s="1">
        <v>1694</v>
      </c>
      <c r="T36421" s="1">
        <v>500</v>
      </c>
      <c r="U36421" s="1">
        <v>36</v>
      </c>
      <c r="V36421" s="1">
        <v>0</v>
      </c>
    </row>
    <row r="36422" spans="1:22" x14ac:dyDescent="0.25">
      <c r="A36422" t="s">
        <v>248</v>
      </c>
      <c r="B36422">
        <v>1979</v>
      </c>
      <c r="C36422" s="1">
        <v>94250</v>
      </c>
      <c r="D36422" s="1">
        <v>2191</v>
      </c>
      <c r="E36422" s="1">
        <v>10828</v>
      </c>
      <c r="F36422" s="1">
        <v>34683</v>
      </c>
      <c r="G36422" s="1">
        <v>50528</v>
      </c>
      <c r="H36422" s="1">
        <v>55372</v>
      </c>
      <c r="I36422" s="1">
        <v>2135</v>
      </c>
      <c r="J36422" s="1">
        <v>8637</v>
      </c>
      <c r="K36422" s="1">
        <v>11831</v>
      </c>
      <c r="L36422" s="1">
        <v>12024</v>
      </c>
      <c r="M36422" s="1">
        <v>9381</v>
      </c>
      <c r="N36422" s="1">
        <v>13149</v>
      </c>
      <c r="O36422" s="1">
        <v>14936</v>
      </c>
      <c r="P36422" s="1">
        <v>9231</v>
      </c>
      <c r="Q36422" s="1">
        <v>6322</v>
      </c>
      <c r="R36422" s="1">
        <v>4150</v>
      </c>
      <c r="S36422" s="1">
        <v>1815</v>
      </c>
      <c r="T36422" s="1">
        <v>546</v>
      </c>
      <c r="U36422" s="1">
        <v>37</v>
      </c>
      <c r="V36422" s="1">
        <v>0</v>
      </c>
    </row>
    <row r="36423" spans="1:22" x14ac:dyDescent="0.25">
      <c r="A36423" t="s">
        <v>248</v>
      </c>
      <c r="B36423">
        <v>1980</v>
      </c>
      <c r="C36423" s="1">
        <v>96654</v>
      </c>
      <c r="D36423" s="1">
        <v>2308</v>
      </c>
      <c r="E36423" s="1">
        <v>10869</v>
      </c>
      <c r="F36423" s="1">
        <v>34670</v>
      </c>
      <c r="G36423" s="1">
        <v>51742</v>
      </c>
      <c r="H36423" s="1">
        <v>57555</v>
      </c>
      <c r="I36423" s="1">
        <v>2147</v>
      </c>
      <c r="J36423" s="1">
        <v>8561</v>
      </c>
      <c r="K36423" s="1">
        <v>11434</v>
      </c>
      <c r="L36423" s="1">
        <v>12367</v>
      </c>
      <c r="M36423" s="1">
        <v>10440</v>
      </c>
      <c r="N36423" s="1">
        <v>13146</v>
      </c>
      <c r="O36423" s="1">
        <v>15286</v>
      </c>
      <c r="P36423" s="1">
        <v>9695</v>
      </c>
      <c r="Q36423" s="1">
        <v>6527</v>
      </c>
      <c r="R36423" s="1">
        <v>4347</v>
      </c>
      <c r="S36423" s="1">
        <v>1931</v>
      </c>
      <c r="T36423" s="1">
        <v>575</v>
      </c>
      <c r="U36423" s="1">
        <v>37</v>
      </c>
      <c r="V36423" s="1">
        <v>0</v>
      </c>
    </row>
    <row r="36424" spans="1:22" x14ac:dyDescent="0.25">
      <c r="A36424" t="s">
        <v>248</v>
      </c>
      <c r="B36424">
        <v>1981</v>
      </c>
      <c r="C36424" s="1">
        <v>98168</v>
      </c>
      <c r="D36424" s="1">
        <v>2344</v>
      </c>
      <c r="E36424" s="1">
        <v>11035</v>
      </c>
      <c r="F36424" s="1">
        <v>34352</v>
      </c>
      <c r="G36424" s="1">
        <v>52470</v>
      </c>
      <c r="H36424" s="1">
        <v>59265</v>
      </c>
      <c r="I36424" s="1">
        <v>2297</v>
      </c>
      <c r="J36424" s="1">
        <v>8691</v>
      </c>
      <c r="K36424" s="1">
        <v>11057</v>
      </c>
      <c r="L36424" s="1">
        <v>12260</v>
      </c>
      <c r="M36424" s="1">
        <v>11276</v>
      </c>
      <c r="N36424" s="1">
        <v>13206</v>
      </c>
      <c r="O36424" s="1">
        <v>15413</v>
      </c>
      <c r="P36424" s="1">
        <v>10150</v>
      </c>
      <c r="Q36424" s="1">
        <v>6656</v>
      </c>
      <c r="R36424" s="1">
        <v>4488</v>
      </c>
      <c r="S36424" s="1">
        <v>2008</v>
      </c>
      <c r="T36424" s="1">
        <v>582</v>
      </c>
      <c r="U36424" s="1">
        <v>37</v>
      </c>
      <c r="V36424" s="1">
        <v>0</v>
      </c>
    </row>
    <row r="36425" spans="1:22" x14ac:dyDescent="0.25">
      <c r="A36425" t="s">
        <v>248</v>
      </c>
      <c r="B36425">
        <v>1982</v>
      </c>
      <c r="C36425" s="1">
        <v>99412</v>
      </c>
      <c r="D36425" s="1">
        <v>2341</v>
      </c>
      <c r="E36425" s="1">
        <v>11153</v>
      </c>
      <c r="F36425" s="1">
        <v>33988</v>
      </c>
      <c r="G36425" s="1">
        <v>52909</v>
      </c>
      <c r="H36425" s="1">
        <v>60734</v>
      </c>
      <c r="I36425" s="1">
        <v>2319</v>
      </c>
      <c r="J36425" s="1">
        <v>8812</v>
      </c>
      <c r="K36425" s="1">
        <v>10765</v>
      </c>
      <c r="L36425" s="1">
        <v>12070</v>
      </c>
      <c r="M36425" s="1">
        <v>11697</v>
      </c>
      <c r="N36425" s="1">
        <v>13523</v>
      </c>
      <c r="O36425" s="1">
        <v>15430</v>
      </c>
      <c r="P36425" s="1">
        <v>10650</v>
      </c>
      <c r="Q36425" s="1">
        <v>6804</v>
      </c>
      <c r="R36425" s="1">
        <v>4604</v>
      </c>
      <c r="S36425" s="1">
        <v>2092</v>
      </c>
      <c r="T36425" s="1">
        <v>586</v>
      </c>
      <c r="U36425" s="1">
        <v>38</v>
      </c>
      <c r="V36425" s="1">
        <v>0</v>
      </c>
    </row>
    <row r="36426" spans="1:22" x14ac:dyDescent="0.25">
      <c r="A36426" t="s">
        <v>248</v>
      </c>
      <c r="B36426">
        <v>1983</v>
      </c>
      <c r="C36426" s="1">
        <v>100557</v>
      </c>
      <c r="D36426" s="1">
        <v>2428</v>
      </c>
      <c r="E36426" s="1">
        <v>11397</v>
      </c>
      <c r="F36426" s="1">
        <v>33710</v>
      </c>
      <c r="G36426" s="1">
        <v>53265</v>
      </c>
      <c r="H36426" s="1">
        <v>62005</v>
      </c>
      <c r="I36426" s="1">
        <v>2310</v>
      </c>
      <c r="J36426" s="1">
        <v>8969</v>
      </c>
      <c r="K36426" s="1">
        <v>10536</v>
      </c>
      <c r="L36426" s="1">
        <v>11777</v>
      </c>
      <c r="M36426" s="1">
        <v>11693</v>
      </c>
      <c r="N36426" s="1">
        <v>14115</v>
      </c>
      <c r="O36426" s="1">
        <v>15270</v>
      </c>
      <c r="P36426" s="1">
        <v>11248</v>
      </c>
      <c r="Q36426" s="1">
        <v>6986</v>
      </c>
      <c r="R36426" s="1">
        <v>4731</v>
      </c>
      <c r="S36426" s="1">
        <v>2185</v>
      </c>
      <c r="T36426" s="1">
        <v>578</v>
      </c>
      <c r="U36426" s="1">
        <v>41</v>
      </c>
      <c r="V36426" s="1">
        <v>0</v>
      </c>
    </row>
    <row r="36427" spans="1:22" x14ac:dyDescent="0.25">
      <c r="A36427" t="s">
        <v>248</v>
      </c>
      <c r="B36427">
        <v>1984</v>
      </c>
      <c r="C36427" s="1">
        <v>101460</v>
      </c>
      <c r="D36427" s="1">
        <v>2423</v>
      </c>
      <c r="E36427" s="1">
        <v>11595</v>
      </c>
      <c r="F36427" s="1">
        <v>33384</v>
      </c>
      <c r="G36427" s="1">
        <v>53317</v>
      </c>
      <c r="H36427" s="1">
        <v>63082</v>
      </c>
      <c r="I36427" s="1">
        <v>2389</v>
      </c>
      <c r="J36427" s="1">
        <v>9172</v>
      </c>
      <c r="K36427" s="1">
        <v>10420</v>
      </c>
      <c r="L36427" s="1">
        <v>11369</v>
      </c>
      <c r="M36427" s="1">
        <v>11409</v>
      </c>
      <c r="N36427" s="1">
        <v>14799</v>
      </c>
      <c r="O36427" s="1">
        <v>15000</v>
      </c>
      <c r="P36427" s="1">
        <v>11898</v>
      </c>
      <c r="Q36427" s="1">
        <v>7203</v>
      </c>
      <c r="R36427" s="1">
        <v>4862</v>
      </c>
      <c r="S36427" s="1">
        <v>2295</v>
      </c>
      <c r="T36427" s="1">
        <v>565</v>
      </c>
      <c r="U36427" s="1">
        <v>45</v>
      </c>
      <c r="V36427" s="1">
        <v>0</v>
      </c>
    </row>
    <row r="36428" spans="1:22" x14ac:dyDescent="0.25">
      <c r="A36428" t="s">
        <v>248</v>
      </c>
      <c r="B36428">
        <v>1985</v>
      </c>
      <c r="C36428" s="1">
        <v>101923</v>
      </c>
      <c r="D36428" s="1">
        <v>2372</v>
      </c>
      <c r="E36428" s="1">
        <v>11567</v>
      </c>
      <c r="F36428" s="1">
        <v>32835</v>
      </c>
      <c r="G36428" s="1">
        <v>52819</v>
      </c>
      <c r="H36428" s="1">
        <v>63931</v>
      </c>
      <c r="I36428" s="1">
        <v>2370</v>
      </c>
      <c r="J36428" s="1">
        <v>9195</v>
      </c>
      <c r="K36428" s="1">
        <v>10439</v>
      </c>
      <c r="L36428" s="1">
        <v>10829</v>
      </c>
      <c r="M36428" s="1">
        <v>10943</v>
      </c>
      <c r="N36428" s="1">
        <v>15371</v>
      </c>
      <c r="O36428" s="1">
        <v>14723</v>
      </c>
      <c r="P36428" s="1">
        <v>12585</v>
      </c>
      <c r="Q36428" s="1">
        <v>7483</v>
      </c>
      <c r="R36428" s="1">
        <v>4986</v>
      </c>
      <c r="S36428" s="1">
        <v>2393</v>
      </c>
      <c r="T36428" s="1">
        <v>557</v>
      </c>
      <c r="U36428" s="1">
        <v>47</v>
      </c>
      <c r="V36428" s="1">
        <v>0</v>
      </c>
    </row>
    <row r="36429" spans="1:22" x14ac:dyDescent="0.25">
      <c r="A36429" t="s">
        <v>248</v>
      </c>
      <c r="B36429">
        <v>1986</v>
      </c>
      <c r="C36429" s="1">
        <v>101934</v>
      </c>
      <c r="D36429" s="1">
        <v>2328</v>
      </c>
      <c r="E36429" s="1">
        <v>11449</v>
      </c>
      <c r="F36429" s="1">
        <v>32149</v>
      </c>
      <c r="G36429" s="1">
        <v>51776</v>
      </c>
      <c r="H36429" s="1">
        <v>64467</v>
      </c>
      <c r="I36429" s="1">
        <v>2306</v>
      </c>
      <c r="J36429" s="1">
        <v>9121</v>
      </c>
      <c r="K36429" s="1">
        <v>10442</v>
      </c>
      <c r="L36429" s="1">
        <v>10258</v>
      </c>
      <c r="M36429" s="1">
        <v>10319</v>
      </c>
      <c r="N36429" s="1">
        <v>15712</v>
      </c>
      <c r="O36429" s="1">
        <v>14471</v>
      </c>
      <c r="P36429" s="1">
        <v>13290</v>
      </c>
      <c r="Q36429" s="1">
        <v>7812</v>
      </c>
      <c r="R36429" s="1">
        <v>5115</v>
      </c>
      <c r="S36429" s="1">
        <v>2465</v>
      </c>
      <c r="T36429" s="1">
        <v>551</v>
      </c>
      <c r="U36429" s="1">
        <v>50</v>
      </c>
      <c r="V36429" s="1">
        <v>0</v>
      </c>
    </row>
    <row r="36430" spans="1:22" x14ac:dyDescent="0.25">
      <c r="A36430" t="s">
        <v>248</v>
      </c>
      <c r="B36430">
        <v>1987</v>
      </c>
      <c r="C36430" s="1">
        <v>101593</v>
      </c>
      <c r="D36430" s="1">
        <v>2319</v>
      </c>
      <c r="E36430" s="1">
        <v>11319</v>
      </c>
      <c r="F36430" s="1">
        <v>31474</v>
      </c>
      <c r="G36430" s="1">
        <v>50206</v>
      </c>
      <c r="H36430" s="1">
        <v>64662</v>
      </c>
      <c r="I36430" s="1">
        <v>2251</v>
      </c>
      <c r="J36430" s="1">
        <v>9000</v>
      </c>
      <c r="K36430" s="1">
        <v>10397</v>
      </c>
      <c r="L36430" s="1">
        <v>9758</v>
      </c>
      <c r="M36430" s="1">
        <v>9589</v>
      </c>
      <c r="N36430" s="1">
        <v>15794</v>
      </c>
      <c r="O36430" s="1">
        <v>14263</v>
      </c>
      <c r="P36430" s="1">
        <v>13909</v>
      </c>
      <c r="Q36430" s="1">
        <v>8184</v>
      </c>
      <c r="R36430" s="1">
        <v>5235</v>
      </c>
      <c r="S36430" s="1">
        <v>2551</v>
      </c>
      <c r="T36430" s="1">
        <v>543</v>
      </c>
      <c r="U36430" s="1">
        <v>51</v>
      </c>
      <c r="V36430" s="1">
        <v>0</v>
      </c>
    </row>
    <row r="36431" spans="1:22" x14ac:dyDescent="0.25">
      <c r="A36431" t="s">
        <v>248</v>
      </c>
      <c r="B36431">
        <v>1988</v>
      </c>
      <c r="C36431" s="1">
        <v>101129</v>
      </c>
      <c r="D36431" s="1">
        <v>2307</v>
      </c>
      <c r="E36431" s="1">
        <v>11114</v>
      </c>
      <c r="F36431" s="1">
        <v>30933</v>
      </c>
      <c r="G36431" s="1">
        <v>48298</v>
      </c>
      <c r="H36431" s="1">
        <v>64579</v>
      </c>
      <c r="I36431" s="1">
        <v>2237</v>
      </c>
      <c r="J36431" s="1">
        <v>8807</v>
      </c>
      <c r="K36431" s="1">
        <v>10473</v>
      </c>
      <c r="L36431" s="1">
        <v>9346</v>
      </c>
      <c r="M36431" s="1">
        <v>8809</v>
      </c>
      <c r="N36431" s="1">
        <v>15674</v>
      </c>
      <c r="O36431" s="1">
        <v>14133</v>
      </c>
      <c r="P36431" s="1">
        <v>14417</v>
      </c>
      <c r="Q36431" s="1">
        <v>8561</v>
      </c>
      <c r="R36431" s="1">
        <v>5359</v>
      </c>
      <c r="S36431" s="1">
        <v>2658</v>
      </c>
      <c r="T36431" s="1">
        <v>532</v>
      </c>
      <c r="U36431" s="1">
        <v>53</v>
      </c>
      <c r="V36431" s="1">
        <v>0</v>
      </c>
    </row>
    <row r="36432" spans="1:22" x14ac:dyDescent="0.25">
      <c r="A36432" t="s">
        <v>248</v>
      </c>
      <c r="B36432">
        <v>1989</v>
      </c>
      <c r="C36432" s="1">
        <v>100760</v>
      </c>
      <c r="D36432" s="1">
        <v>2290</v>
      </c>
      <c r="E36432" s="1">
        <v>10951</v>
      </c>
      <c r="F36432" s="1">
        <v>30604</v>
      </c>
      <c r="G36432" s="1">
        <v>46481</v>
      </c>
      <c r="H36432" s="1">
        <v>64356</v>
      </c>
      <c r="I36432" s="1">
        <v>2230</v>
      </c>
      <c r="J36432" s="1">
        <v>8661</v>
      </c>
      <c r="K36432" s="1">
        <v>10531</v>
      </c>
      <c r="L36432" s="1">
        <v>9122</v>
      </c>
      <c r="M36432" s="1">
        <v>8081</v>
      </c>
      <c r="N36432" s="1">
        <v>15373</v>
      </c>
      <c r="O36432" s="1">
        <v>14050</v>
      </c>
      <c r="P36432" s="1">
        <v>14822</v>
      </c>
      <c r="Q36432" s="1">
        <v>8969</v>
      </c>
      <c r="R36432" s="1">
        <v>5510</v>
      </c>
      <c r="S36432" s="1">
        <v>2762</v>
      </c>
      <c r="T36432" s="1">
        <v>538</v>
      </c>
      <c r="U36432" s="1">
        <v>51</v>
      </c>
      <c r="V36432" s="1">
        <v>0</v>
      </c>
    </row>
    <row r="36433" spans="1:22" x14ac:dyDescent="0.25">
      <c r="A36433" t="s">
        <v>248</v>
      </c>
      <c r="B36433">
        <v>1990</v>
      </c>
      <c r="C36433" s="1">
        <v>100699</v>
      </c>
      <c r="D36433" s="1">
        <v>2300</v>
      </c>
      <c r="E36433" s="1">
        <v>10909</v>
      </c>
      <c r="F36433" s="1">
        <v>30482</v>
      </c>
      <c r="G36433" s="1">
        <v>45052</v>
      </c>
      <c r="H36433" s="1">
        <v>64228</v>
      </c>
      <c r="I36433" s="1">
        <v>2225</v>
      </c>
      <c r="J36433" s="1">
        <v>8609</v>
      </c>
      <c r="K36433" s="1">
        <v>10435</v>
      </c>
      <c r="L36433" s="1">
        <v>9138</v>
      </c>
      <c r="M36433" s="1">
        <v>7478</v>
      </c>
      <c r="N36433" s="1">
        <v>15027</v>
      </c>
      <c r="O36433" s="1">
        <v>13977</v>
      </c>
      <c r="P36433" s="1">
        <v>15120</v>
      </c>
      <c r="Q36433" s="1">
        <v>9443</v>
      </c>
      <c r="R36433" s="1">
        <v>5689</v>
      </c>
      <c r="S36433" s="1">
        <v>2868</v>
      </c>
      <c r="T36433" s="1">
        <v>567</v>
      </c>
      <c r="U36433" s="1">
        <v>48</v>
      </c>
      <c r="V36433" s="1">
        <v>0</v>
      </c>
    </row>
    <row r="36434" spans="1:22" x14ac:dyDescent="0.25">
      <c r="A36434" t="s">
        <v>248</v>
      </c>
      <c r="B36434">
        <v>1991</v>
      </c>
      <c r="C36434" s="1">
        <v>100991</v>
      </c>
      <c r="D36434" s="1">
        <v>2291</v>
      </c>
      <c r="E36434" s="1">
        <v>10999</v>
      </c>
      <c r="F36434" s="1">
        <v>30557</v>
      </c>
      <c r="G36434" s="1">
        <v>43985</v>
      </c>
      <c r="H36434" s="1">
        <v>64177</v>
      </c>
      <c r="I36434" s="1">
        <v>2260</v>
      </c>
      <c r="J36434" s="1">
        <v>8708</v>
      </c>
      <c r="K36434" s="1">
        <v>10361</v>
      </c>
      <c r="L36434" s="1">
        <v>9197</v>
      </c>
      <c r="M36434" s="1">
        <v>7015</v>
      </c>
      <c r="N36434" s="1">
        <v>14466</v>
      </c>
      <c r="O36434" s="1">
        <v>14059</v>
      </c>
      <c r="P36434" s="1">
        <v>15407</v>
      </c>
      <c r="Q36434" s="1">
        <v>9932</v>
      </c>
      <c r="R36434" s="1">
        <v>5846</v>
      </c>
      <c r="S36434" s="1">
        <v>2987</v>
      </c>
      <c r="T36434" s="1">
        <v>663</v>
      </c>
      <c r="U36434" s="1">
        <v>59</v>
      </c>
      <c r="V36434" s="1">
        <v>0</v>
      </c>
    </row>
    <row r="36435" spans="1:22" x14ac:dyDescent="0.25">
      <c r="A36435" t="s">
        <v>248</v>
      </c>
      <c r="B36435">
        <v>1992</v>
      </c>
      <c r="C36435" s="1">
        <v>101546</v>
      </c>
      <c r="D36435" s="1">
        <v>2298</v>
      </c>
      <c r="E36435" s="1">
        <v>11156</v>
      </c>
      <c r="F36435" s="1">
        <v>30805</v>
      </c>
      <c r="G36435" s="1">
        <v>43353</v>
      </c>
      <c r="H36435" s="1">
        <v>64164</v>
      </c>
      <c r="I36435" s="1">
        <v>2272</v>
      </c>
      <c r="J36435" s="1">
        <v>8858</v>
      </c>
      <c r="K36435" s="1">
        <v>10384</v>
      </c>
      <c r="L36435" s="1">
        <v>9265</v>
      </c>
      <c r="M36435" s="1">
        <v>6744</v>
      </c>
      <c r="N36435" s="1">
        <v>13582</v>
      </c>
      <c r="O36435" s="1">
        <v>14346</v>
      </c>
      <c r="P36435" s="1">
        <v>15646</v>
      </c>
      <c r="Q36435" s="1">
        <v>10447</v>
      </c>
      <c r="R36435" s="1">
        <v>6006</v>
      </c>
      <c r="S36435" s="1">
        <v>3093</v>
      </c>
      <c r="T36435" s="1">
        <v>799</v>
      </c>
      <c r="U36435" s="1">
        <v>78</v>
      </c>
      <c r="V36435" s="1">
        <v>0</v>
      </c>
    </row>
    <row r="36436" spans="1:22" x14ac:dyDescent="0.25">
      <c r="A36436" t="s">
        <v>248</v>
      </c>
      <c r="B36436">
        <v>1993</v>
      </c>
      <c r="C36436" s="1">
        <v>102157</v>
      </c>
      <c r="D36436" s="1">
        <v>2224</v>
      </c>
      <c r="E36436" s="1">
        <v>11200</v>
      </c>
      <c r="F36436" s="1">
        <v>31083</v>
      </c>
      <c r="G36436" s="1">
        <v>43062</v>
      </c>
      <c r="H36436" s="1">
        <v>64200</v>
      </c>
      <c r="I36436" s="1">
        <v>2281</v>
      </c>
      <c r="J36436" s="1">
        <v>8976</v>
      </c>
      <c r="K36436" s="1">
        <v>10389</v>
      </c>
      <c r="L36436" s="1">
        <v>9494</v>
      </c>
      <c r="M36436" s="1">
        <v>6647</v>
      </c>
      <c r="N36436" s="1">
        <v>12499</v>
      </c>
      <c r="O36436" s="1">
        <v>14774</v>
      </c>
      <c r="P36436" s="1">
        <v>15705</v>
      </c>
      <c r="Q36436" s="1">
        <v>11054</v>
      </c>
      <c r="R36436" s="1">
        <v>6188</v>
      </c>
      <c r="S36436" s="1">
        <v>3200</v>
      </c>
      <c r="T36436" s="1">
        <v>914</v>
      </c>
      <c r="U36436" s="1">
        <v>93</v>
      </c>
      <c r="V36436" s="1">
        <v>0</v>
      </c>
    </row>
    <row r="36437" spans="1:22" x14ac:dyDescent="0.25">
      <c r="A36437" t="s">
        <v>248</v>
      </c>
      <c r="B36437">
        <v>1994</v>
      </c>
      <c r="C36437" s="1">
        <v>102653</v>
      </c>
      <c r="D36437" s="1">
        <v>2102</v>
      </c>
      <c r="E36437" s="1">
        <v>11083</v>
      </c>
      <c r="F36437" s="1">
        <v>31236</v>
      </c>
      <c r="G36437" s="1">
        <v>42857</v>
      </c>
      <c r="H36437" s="1">
        <v>64248</v>
      </c>
      <c r="I36437" s="1">
        <v>2208</v>
      </c>
      <c r="J36437" s="1">
        <v>8981</v>
      </c>
      <c r="K36437" s="1">
        <v>10455</v>
      </c>
      <c r="L36437" s="1">
        <v>9698</v>
      </c>
      <c r="M36437" s="1">
        <v>6695</v>
      </c>
      <c r="N36437" s="1">
        <v>11334</v>
      </c>
      <c r="O36437" s="1">
        <v>15198</v>
      </c>
      <c r="P36437" s="1">
        <v>15650</v>
      </c>
      <c r="Q36437" s="1">
        <v>11716</v>
      </c>
      <c r="R36437" s="1">
        <v>6391</v>
      </c>
      <c r="S36437" s="1">
        <v>3307</v>
      </c>
      <c r="T36437" s="1">
        <v>1021</v>
      </c>
      <c r="U36437" s="1">
        <v>105</v>
      </c>
      <c r="V36437" s="1">
        <v>0</v>
      </c>
    </row>
    <row r="36438" spans="1:22" x14ac:dyDescent="0.25">
      <c r="A36438" t="s">
        <v>248</v>
      </c>
      <c r="B36438">
        <v>1995</v>
      </c>
      <c r="C36438" s="1">
        <v>103468</v>
      </c>
      <c r="D36438" s="1">
        <v>1944</v>
      </c>
      <c r="E36438" s="1">
        <v>10714</v>
      </c>
      <c r="F36438" s="1">
        <v>31000</v>
      </c>
      <c r="G36438" s="1">
        <v>42947</v>
      </c>
      <c r="H36438" s="1">
        <v>64988</v>
      </c>
      <c r="I36438" s="1">
        <v>2086</v>
      </c>
      <c r="J36438" s="1">
        <v>8770</v>
      </c>
      <c r="K36438" s="1">
        <v>10552</v>
      </c>
      <c r="L36438" s="1">
        <v>9734</v>
      </c>
      <c r="M36438" s="1">
        <v>7021</v>
      </c>
      <c r="N36438" s="1">
        <v>10824</v>
      </c>
      <c r="O36438" s="1">
        <v>15443</v>
      </c>
      <c r="P36438" s="1">
        <v>15536</v>
      </c>
      <c r="Q36438" s="1">
        <v>12368</v>
      </c>
      <c r="R36438" s="1">
        <v>6642</v>
      </c>
      <c r="S36438" s="1">
        <v>3413</v>
      </c>
      <c r="T36438" s="1">
        <v>1106</v>
      </c>
      <c r="U36438" s="1">
        <v>115</v>
      </c>
      <c r="V36438" s="1">
        <v>0</v>
      </c>
    </row>
    <row r="36439" spans="1:22" x14ac:dyDescent="0.25">
      <c r="A36439" t="s">
        <v>248</v>
      </c>
      <c r="B36439">
        <v>1996</v>
      </c>
      <c r="C36439" s="1">
        <v>104648</v>
      </c>
      <c r="D36439" s="1">
        <v>1827</v>
      </c>
      <c r="E36439" s="1">
        <v>10229</v>
      </c>
      <c r="F36439" s="1">
        <v>30558</v>
      </c>
      <c r="G36439" s="1">
        <v>43274</v>
      </c>
      <c r="H36439" s="1">
        <v>66317</v>
      </c>
      <c r="I36439" s="1">
        <v>1945</v>
      </c>
      <c r="J36439" s="1">
        <v>8402</v>
      </c>
      <c r="K36439" s="1">
        <v>10584</v>
      </c>
      <c r="L36439" s="1">
        <v>9745</v>
      </c>
      <c r="M36439" s="1">
        <v>7416</v>
      </c>
      <c r="N36439" s="1">
        <v>11073</v>
      </c>
      <c r="O36439" s="1">
        <v>15472</v>
      </c>
      <c r="P36439" s="1">
        <v>15394</v>
      </c>
      <c r="Q36439" s="1">
        <v>12992</v>
      </c>
      <c r="R36439" s="1">
        <v>6919</v>
      </c>
      <c r="S36439" s="1">
        <v>3528</v>
      </c>
      <c r="T36439" s="1">
        <v>1176</v>
      </c>
      <c r="U36439" s="1">
        <v>120</v>
      </c>
      <c r="V36439" s="1">
        <v>0</v>
      </c>
    </row>
    <row r="36440" spans="1:22" x14ac:dyDescent="0.25">
      <c r="A36440" t="s">
        <v>248</v>
      </c>
      <c r="B36440">
        <v>1997</v>
      </c>
      <c r="C36440" s="1">
        <v>105801</v>
      </c>
      <c r="D36440" s="1">
        <v>1797</v>
      </c>
      <c r="E36440" s="1">
        <v>9803</v>
      </c>
      <c r="F36440" s="1">
        <v>30157</v>
      </c>
      <c r="G36440" s="1">
        <v>43492</v>
      </c>
      <c r="H36440" s="1">
        <v>67576</v>
      </c>
      <c r="I36440" s="1">
        <v>1842</v>
      </c>
      <c r="J36440" s="1">
        <v>8006</v>
      </c>
      <c r="K36440" s="1">
        <v>10574</v>
      </c>
      <c r="L36440" s="1">
        <v>9780</v>
      </c>
      <c r="M36440" s="1">
        <v>7715</v>
      </c>
      <c r="N36440" s="1">
        <v>11491</v>
      </c>
      <c r="O36440" s="1">
        <v>15383</v>
      </c>
      <c r="P36440" s="1">
        <v>15286</v>
      </c>
      <c r="Q36440" s="1">
        <v>13535</v>
      </c>
      <c r="R36440" s="1">
        <v>7217</v>
      </c>
      <c r="S36440" s="1">
        <v>3636</v>
      </c>
      <c r="T36440" s="1">
        <v>1254</v>
      </c>
      <c r="U36440" s="1">
        <v>126</v>
      </c>
      <c r="V36440" s="1">
        <v>1</v>
      </c>
    </row>
    <row r="36441" spans="1:22" x14ac:dyDescent="0.25">
      <c r="A36441" t="s">
        <v>248</v>
      </c>
      <c r="B36441">
        <v>1998</v>
      </c>
      <c r="C36441" s="1">
        <v>106879</v>
      </c>
      <c r="D36441" s="1">
        <v>1733</v>
      </c>
      <c r="E36441" s="1">
        <v>9423</v>
      </c>
      <c r="F36441" s="1">
        <v>29678</v>
      </c>
      <c r="G36441" s="1">
        <v>43547</v>
      </c>
      <c r="H36441" s="1">
        <v>68808</v>
      </c>
      <c r="I36441" s="1">
        <v>1801</v>
      </c>
      <c r="J36441" s="1">
        <v>7690</v>
      </c>
      <c r="K36441" s="1">
        <v>10487</v>
      </c>
      <c r="L36441" s="1">
        <v>9768</v>
      </c>
      <c r="M36441" s="1">
        <v>8062</v>
      </c>
      <c r="N36441" s="1">
        <v>11890</v>
      </c>
      <c r="O36441" s="1">
        <v>15275</v>
      </c>
      <c r="P36441" s="1">
        <v>15233</v>
      </c>
      <c r="Q36441" s="1">
        <v>14001</v>
      </c>
      <c r="R36441" s="1">
        <v>7523</v>
      </c>
      <c r="S36441" s="1">
        <v>3745</v>
      </c>
      <c r="T36441" s="1">
        <v>1336</v>
      </c>
      <c r="U36441" s="1">
        <v>135</v>
      </c>
      <c r="V36441" s="1">
        <v>1</v>
      </c>
    </row>
    <row r="36442" spans="1:22" x14ac:dyDescent="0.25">
      <c r="A36442" t="s">
        <v>248</v>
      </c>
      <c r="B36442">
        <v>1999</v>
      </c>
      <c r="C36442" s="1">
        <v>107842</v>
      </c>
      <c r="D36442" s="1">
        <v>1624</v>
      </c>
      <c r="E36442" s="1">
        <v>9030</v>
      </c>
      <c r="F36442" s="1">
        <v>29110</v>
      </c>
      <c r="G36442" s="1">
        <v>43396</v>
      </c>
      <c r="H36442" s="1">
        <v>69983</v>
      </c>
      <c r="I36442" s="1">
        <v>1723</v>
      </c>
      <c r="J36442" s="1">
        <v>7406</v>
      </c>
      <c r="K36442" s="1">
        <v>10348</v>
      </c>
      <c r="L36442" s="1">
        <v>9732</v>
      </c>
      <c r="M36442" s="1">
        <v>8394</v>
      </c>
      <c r="N36442" s="1">
        <v>12200</v>
      </c>
      <c r="O36442" s="1">
        <v>15189</v>
      </c>
      <c r="P36442" s="1">
        <v>15254</v>
      </c>
      <c r="Q36442" s="1">
        <v>14408</v>
      </c>
      <c r="R36442" s="1">
        <v>7854</v>
      </c>
      <c r="S36442" s="1">
        <v>3866</v>
      </c>
      <c r="T36442" s="1">
        <v>1408</v>
      </c>
      <c r="U36442" s="1">
        <v>158</v>
      </c>
      <c r="V36442" s="1">
        <v>1</v>
      </c>
    </row>
    <row r="36443" spans="1:22" x14ac:dyDescent="0.25">
      <c r="A36443" t="s">
        <v>248</v>
      </c>
      <c r="B36443">
        <v>2000</v>
      </c>
      <c r="C36443" s="1">
        <v>108199</v>
      </c>
      <c r="D36443" s="1">
        <v>1601</v>
      </c>
      <c r="E36443" s="1">
        <v>8650</v>
      </c>
      <c r="F36443" s="1">
        <v>28516</v>
      </c>
      <c r="G36443" s="1">
        <v>42850</v>
      </c>
      <c r="H36443" s="1">
        <v>70585</v>
      </c>
      <c r="I36443" s="1">
        <v>1607</v>
      </c>
      <c r="J36443" s="1">
        <v>7049</v>
      </c>
      <c r="K36443" s="1">
        <v>10193</v>
      </c>
      <c r="L36443" s="1">
        <v>9673</v>
      </c>
      <c r="M36443" s="1">
        <v>8492</v>
      </c>
      <c r="N36443" s="1">
        <v>12097</v>
      </c>
      <c r="O36443" s="1">
        <v>15120</v>
      </c>
      <c r="P36443" s="1">
        <v>15347</v>
      </c>
      <c r="Q36443" s="1">
        <v>14758</v>
      </c>
      <c r="R36443" s="1">
        <v>8229</v>
      </c>
      <c r="S36443" s="1">
        <v>3992</v>
      </c>
      <c r="T36443" s="1">
        <v>1463</v>
      </c>
      <c r="U36443" s="1">
        <v>184</v>
      </c>
      <c r="V36443" s="1">
        <v>1</v>
      </c>
    </row>
    <row r="36444" spans="1:22" x14ac:dyDescent="0.25">
      <c r="A36444" t="s">
        <v>248</v>
      </c>
      <c r="B36444">
        <v>2001</v>
      </c>
      <c r="C36444" s="1">
        <v>108019</v>
      </c>
      <c r="D36444" s="1">
        <v>1669</v>
      </c>
      <c r="E36444" s="1">
        <v>8353</v>
      </c>
      <c r="F36444" s="1">
        <v>27877</v>
      </c>
      <c r="G36444" s="1">
        <v>42111</v>
      </c>
      <c r="H36444" s="1">
        <v>70677</v>
      </c>
      <c r="I36444" s="1">
        <v>1580</v>
      </c>
      <c r="J36444" s="1">
        <v>6684</v>
      </c>
      <c r="K36444" s="1">
        <v>9942</v>
      </c>
      <c r="L36444" s="1">
        <v>9582</v>
      </c>
      <c r="M36444" s="1">
        <v>8410</v>
      </c>
      <c r="N36444" s="1">
        <v>11760</v>
      </c>
      <c r="O36444" s="1">
        <v>14959</v>
      </c>
      <c r="P36444" s="1">
        <v>15455</v>
      </c>
      <c r="Q36444" s="1">
        <v>15034</v>
      </c>
      <c r="R36444" s="1">
        <v>8665</v>
      </c>
      <c r="S36444" s="1">
        <v>4136</v>
      </c>
      <c r="T36444" s="1">
        <v>1515</v>
      </c>
      <c r="U36444" s="1">
        <v>207</v>
      </c>
      <c r="V36444" s="1">
        <v>1</v>
      </c>
    </row>
    <row r="36445" spans="1:22" x14ac:dyDescent="0.25">
      <c r="A36445" t="s">
        <v>248</v>
      </c>
      <c r="B36445">
        <v>2002</v>
      </c>
      <c r="C36445" s="1">
        <v>107742</v>
      </c>
      <c r="D36445" s="1">
        <v>1649</v>
      </c>
      <c r="E36445" s="1">
        <v>8100</v>
      </c>
      <c r="F36445" s="1">
        <v>27134</v>
      </c>
      <c r="G36445" s="1">
        <v>41391</v>
      </c>
      <c r="H36445" s="1">
        <v>70724</v>
      </c>
      <c r="I36445" s="1">
        <v>1643</v>
      </c>
      <c r="J36445" s="1">
        <v>6451</v>
      </c>
      <c r="K36445" s="1">
        <v>9540</v>
      </c>
      <c r="L36445" s="1">
        <v>9494</v>
      </c>
      <c r="M36445" s="1">
        <v>8282</v>
      </c>
      <c r="N36445" s="1">
        <v>11582</v>
      </c>
      <c r="O36445" s="1">
        <v>14700</v>
      </c>
      <c r="P36445" s="1">
        <v>15560</v>
      </c>
      <c r="Q36445" s="1">
        <v>15207</v>
      </c>
      <c r="R36445" s="1">
        <v>9165</v>
      </c>
      <c r="S36445" s="1">
        <v>4308</v>
      </c>
      <c r="T36445" s="1">
        <v>1581</v>
      </c>
      <c r="U36445" s="1">
        <v>222</v>
      </c>
      <c r="V36445" s="1">
        <v>1</v>
      </c>
    </row>
    <row r="36446" spans="1:22" x14ac:dyDescent="0.25">
      <c r="A36446" t="s">
        <v>248</v>
      </c>
      <c r="B36446">
        <v>2003</v>
      </c>
      <c r="C36446" s="1">
        <v>107303</v>
      </c>
      <c r="D36446" s="1">
        <v>1557</v>
      </c>
      <c r="E36446" s="1">
        <v>7872</v>
      </c>
      <c r="F36446" s="1">
        <v>26306</v>
      </c>
      <c r="G36446" s="1">
        <v>40561</v>
      </c>
      <c r="H36446" s="1">
        <v>70665</v>
      </c>
      <c r="I36446" s="1">
        <v>1622</v>
      </c>
      <c r="J36446" s="1">
        <v>6315</v>
      </c>
      <c r="K36446" s="1">
        <v>9047</v>
      </c>
      <c r="L36446" s="1">
        <v>9387</v>
      </c>
      <c r="M36446" s="1">
        <v>8081</v>
      </c>
      <c r="N36446" s="1">
        <v>11468</v>
      </c>
      <c r="O36446" s="1">
        <v>14390</v>
      </c>
      <c r="P36446" s="1">
        <v>15687</v>
      </c>
      <c r="Q36446" s="1">
        <v>15292</v>
      </c>
      <c r="R36446" s="1">
        <v>9703</v>
      </c>
      <c r="S36446" s="1">
        <v>4488</v>
      </c>
      <c r="T36446" s="1">
        <v>1652</v>
      </c>
      <c r="U36446" s="1">
        <v>234</v>
      </c>
      <c r="V36446" s="1">
        <v>2</v>
      </c>
    </row>
    <row r="36447" spans="1:22" x14ac:dyDescent="0.25">
      <c r="A36447" t="s">
        <v>248</v>
      </c>
      <c r="B36447">
        <v>2004</v>
      </c>
      <c r="C36447" s="1">
        <v>106758</v>
      </c>
      <c r="D36447" s="1">
        <v>1526</v>
      </c>
      <c r="E36447" s="1">
        <v>7749</v>
      </c>
      <c r="F36447" s="1">
        <v>25444</v>
      </c>
      <c r="G36447" s="1">
        <v>39632</v>
      </c>
      <c r="H36447" s="1">
        <v>70497</v>
      </c>
      <c r="I36447" s="1">
        <v>1529</v>
      </c>
      <c r="J36447" s="1">
        <v>6223</v>
      </c>
      <c r="K36447" s="1">
        <v>8471</v>
      </c>
      <c r="L36447" s="1">
        <v>9224</v>
      </c>
      <c r="M36447" s="1">
        <v>7854</v>
      </c>
      <c r="N36447" s="1">
        <v>11389</v>
      </c>
      <c r="O36447" s="1">
        <v>14035</v>
      </c>
      <c r="P36447" s="1">
        <v>15809</v>
      </c>
      <c r="Q36447" s="1">
        <v>15312</v>
      </c>
      <c r="R36447" s="1">
        <v>10257</v>
      </c>
      <c r="S36447" s="1">
        <v>4683</v>
      </c>
      <c r="T36447" s="1">
        <v>1730</v>
      </c>
      <c r="U36447" s="1">
        <v>243</v>
      </c>
      <c r="V36447" s="1">
        <v>2</v>
      </c>
    </row>
    <row r="36448" spans="1:22" x14ac:dyDescent="0.25">
      <c r="A36448" t="s">
        <v>248</v>
      </c>
      <c r="B36448">
        <v>2005</v>
      </c>
      <c r="C36448" s="1">
        <v>106499</v>
      </c>
      <c r="D36448" s="1">
        <v>1524</v>
      </c>
      <c r="E36448" s="1">
        <v>7665</v>
      </c>
      <c r="F36448" s="1">
        <v>24662</v>
      </c>
      <c r="G36448" s="1">
        <v>38855</v>
      </c>
      <c r="H36448" s="1">
        <v>70509</v>
      </c>
      <c r="I36448" s="1">
        <v>1498</v>
      </c>
      <c r="J36448" s="1">
        <v>6141</v>
      </c>
      <c r="K36448" s="1">
        <v>7993</v>
      </c>
      <c r="L36448" s="1">
        <v>9004</v>
      </c>
      <c r="M36448" s="1">
        <v>7706</v>
      </c>
      <c r="N36448" s="1">
        <v>11570</v>
      </c>
      <c r="O36448" s="1">
        <v>13660</v>
      </c>
      <c r="P36448" s="1">
        <v>15866</v>
      </c>
      <c r="Q36448" s="1">
        <v>15269</v>
      </c>
      <c r="R36448" s="1">
        <v>10829</v>
      </c>
      <c r="S36448" s="1">
        <v>4890</v>
      </c>
      <c r="T36448" s="1">
        <v>1798</v>
      </c>
      <c r="U36448" s="1">
        <v>247</v>
      </c>
      <c r="V36448" s="1">
        <v>2</v>
      </c>
    </row>
    <row r="36449" spans="1:22" x14ac:dyDescent="0.25">
      <c r="A36449" t="s">
        <v>248</v>
      </c>
      <c r="B36449">
        <v>2006</v>
      </c>
      <c r="C36449" s="1">
        <v>106531</v>
      </c>
      <c r="D36449" s="1">
        <v>1510</v>
      </c>
      <c r="E36449" s="1">
        <v>7528</v>
      </c>
      <c r="F36449" s="1">
        <v>23977</v>
      </c>
      <c r="G36449" s="1">
        <v>38210</v>
      </c>
      <c r="H36449" s="1">
        <v>70684</v>
      </c>
      <c r="I36449" s="1">
        <v>1501</v>
      </c>
      <c r="J36449" s="1">
        <v>6018</v>
      </c>
      <c r="K36449" s="1">
        <v>7717</v>
      </c>
      <c r="L36449" s="1">
        <v>8732</v>
      </c>
      <c r="M36449" s="1">
        <v>7657</v>
      </c>
      <c r="N36449" s="1">
        <v>11941</v>
      </c>
      <c r="O36449" s="1">
        <v>13312</v>
      </c>
      <c r="P36449" s="1">
        <v>15832</v>
      </c>
      <c r="Q36449" s="1">
        <v>15189</v>
      </c>
      <c r="R36449" s="1">
        <v>11418</v>
      </c>
      <c r="S36449" s="1">
        <v>5098</v>
      </c>
      <c r="T36449" s="1">
        <v>1863</v>
      </c>
      <c r="U36449" s="1">
        <v>242</v>
      </c>
      <c r="V36449" s="1">
        <v>2</v>
      </c>
    </row>
    <row r="36450" spans="1:22" x14ac:dyDescent="0.25">
      <c r="A36450" t="s">
        <v>248</v>
      </c>
      <c r="B36450">
        <v>2007</v>
      </c>
      <c r="C36450" s="1">
        <v>106524</v>
      </c>
      <c r="D36450" s="1">
        <v>1522</v>
      </c>
      <c r="E36450" s="1">
        <v>7443</v>
      </c>
      <c r="F36450" s="1">
        <v>23365</v>
      </c>
      <c r="G36450" s="1">
        <v>37489</v>
      </c>
      <c r="H36450" s="1">
        <v>70695</v>
      </c>
      <c r="I36450" s="1">
        <v>1492</v>
      </c>
      <c r="J36450" s="1">
        <v>5921</v>
      </c>
      <c r="K36450" s="1">
        <v>7523</v>
      </c>
      <c r="L36450" s="1">
        <v>8399</v>
      </c>
      <c r="M36450" s="1">
        <v>7637</v>
      </c>
      <c r="N36450" s="1">
        <v>12171</v>
      </c>
      <c r="O36450" s="1">
        <v>13035</v>
      </c>
      <c r="P36450" s="1">
        <v>15727</v>
      </c>
      <c r="Q36450" s="1">
        <v>15111</v>
      </c>
      <c r="R36450" s="1">
        <v>11984</v>
      </c>
      <c r="S36450" s="1">
        <v>5315</v>
      </c>
      <c r="T36450" s="1">
        <v>1938</v>
      </c>
      <c r="U36450" s="1">
        <v>240</v>
      </c>
      <c r="V36450" s="1">
        <v>1</v>
      </c>
    </row>
    <row r="36451" spans="1:22" x14ac:dyDescent="0.25">
      <c r="A36451" t="s">
        <v>248</v>
      </c>
      <c r="B36451">
        <v>2008</v>
      </c>
      <c r="C36451" s="1">
        <v>106493</v>
      </c>
      <c r="D36451" s="1">
        <v>1535</v>
      </c>
      <c r="E36451" s="1">
        <v>7437</v>
      </c>
      <c r="F36451" s="1">
        <v>22832</v>
      </c>
      <c r="G36451" s="1">
        <v>36754</v>
      </c>
      <c r="H36451" s="1">
        <v>70548</v>
      </c>
      <c r="I36451" s="1">
        <v>1502</v>
      </c>
      <c r="J36451" s="1">
        <v>5902</v>
      </c>
      <c r="K36451" s="1">
        <v>7357</v>
      </c>
      <c r="L36451" s="1">
        <v>8038</v>
      </c>
      <c r="M36451" s="1">
        <v>7629</v>
      </c>
      <c r="N36451" s="1">
        <v>12225</v>
      </c>
      <c r="O36451" s="1">
        <v>12857</v>
      </c>
      <c r="P36451" s="1">
        <v>15572</v>
      </c>
      <c r="Q36451" s="1">
        <v>15059</v>
      </c>
      <c r="R36451" s="1">
        <v>12495</v>
      </c>
      <c r="S36451" s="1">
        <v>5555</v>
      </c>
      <c r="T36451" s="1">
        <v>2028</v>
      </c>
      <c r="U36451" s="1">
        <v>240</v>
      </c>
      <c r="V36451" s="1">
        <v>1</v>
      </c>
    </row>
    <row r="36452" spans="1:22" x14ac:dyDescent="0.25">
      <c r="A36452" t="s">
        <v>248</v>
      </c>
      <c r="B36452">
        <v>2009</v>
      </c>
      <c r="C36452" s="1">
        <v>106476</v>
      </c>
      <c r="D36452" s="1">
        <v>1551</v>
      </c>
      <c r="E36452" s="1">
        <v>7470</v>
      </c>
      <c r="F36452" s="1">
        <v>22399</v>
      </c>
      <c r="G36452" s="1">
        <v>36080</v>
      </c>
      <c r="H36452" s="1">
        <v>70249</v>
      </c>
      <c r="I36452" s="1">
        <v>1515</v>
      </c>
      <c r="J36452" s="1">
        <v>5919</v>
      </c>
      <c r="K36452" s="1">
        <v>7229</v>
      </c>
      <c r="L36452" s="1">
        <v>7700</v>
      </c>
      <c r="M36452" s="1">
        <v>7606</v>
      </c>
      <c r="N36452" s="1">
        <v>12092</v>
      </c>
      <c r="O36452" s="1">
        <v>12792</v>
      </c>
      <c r="P36452" s="1">
        <v>15382</v>
      </c>
      <c r="Q36452" s="1">
        <v>15059</v>
      </c>
      <c r="R36452" s="1">
        <v>12930</v>
      </c>
      <c r="S36452" s="1">
        <v>5827</v>
      </c>
      <c r="T36452" s="1">
        <v>2128</v>
      </c>
      <c r="U36452" s="1">
        <v>259</v>
      </c>
      <c r="V36452" s="1">
        <v>2</v>
      </c>
    </row>
    <row r="36453" spans="1:22" x14ac:dyDescent="0.25">
      <c r="A36453" t="s">
        <v>248</v>
      </c>
      <c r="B36453">
        <v>2010</v>
      </c>
      <c r="C36453" s="1">
        <v>106154</v>
      </c>
      <c r="D36453" s="1">
        <v>1603</v>
      </c>
      <c r="E36453" s="1">
        <v>7537</v>
      </c>
      <c r="F36453" s="1">
        <v>21948</v>
      </c>
      <c r="G36453" s="1">
        <v>35300</v>
      </c>
      <c r="H36453" s="1">
        <v>69658</v>
      </c>
      <c r="I36453" s="1">
        <v>1528</v>
      </c>
      <c r="J36453" s="1">
        <v>5934</v>
      </c>
      <c r="K36453" s="1">
        <v>7091</v>
      </c>
      <c r="L36453" s="1">
        <v>7320</v>
      </c>
      <c r="M36453" s="1">
        <v>7440</v>
      </c>
      <c r="N36453" s="1">
        <v>11857</v>
      </c>
      <c r="O36453" s="1">
        <v>12721</v>
      </c>
      <c r="P36453" s="1">
        <v>15199</v>
      </c>
      <c r="Q36453" s="1">
        <v>15109</v>
      </c>
      <c r="R36453" s="1">
        <v>13255</v>
      </c>
      <c r="S36453" s="1">
        <v>6139</v>
      </c>
      <c r="T36453" s="1">
        <v>2195</v>
      </c>
      <c r="U36453" s="1">
        <v>289</v>
      </c>
      <c r="V36453" s="1">
        <v>2</v>
      </c>
    </row>
    <row r="36454" spans="1:22" x14ac:dyDescent="0.25">
      <c r="A36454" t="s">
        <v>248</v>
      </c>
      <c r="B36454">
        <v>2011</v>
      </c>
      <c r="C36454" s="1">
        <v>105491</v>
      </c>
      <c r="D36454" s="1">
        <v>1585</v>
      </c>
      <c r="E36454" s="1">
        <v>7576</v>
      </c>
      <c r="F36454" s="1">
        <v>21427</v>
      </c>
      <c r="G36454" s="1">
        <v>34377</v>
      </c>
      <c r="H36454" s="1">
        <v>68809</v>
      </c>
      <c r="I36454" s="1">
        <v>1577</v>
      </c>
      <c r="J36454" s="1">
        <v>5991</v>
      </c>
      <c r="K36454" s="1">
        <v>6941</v>
      </c>
      <c r="L36454" s="1">
        <v>6910</v>
      </c>
      <c r="M36454" s="1">
        <v>7115</v>
      </c>
      <c r="N36454" s="1">
        <v>11627</v>
      </c>
      <c r="O36454" s="1">
        <v>12599</v>
      </c>
      <c r="P36454" s="1">
        <v>15025</v>
      </c>
      <c r="Q36454" s="1">
        <v>15180</v>
      </c>
      <c r="R36454" s="1">
        <v>13469</v>
      </c>
      <c r="S36454" s="1">
        <v>6489</v>
      </c>
      <c r="T36454" s="1">
        <v>2244</v>
      </c>
      <c r="U36454" s="1">
        <v>314</v>
      </c>
      <c r="V36454" s="1">
        <v>2</v>
      </c>
    </row>
    <row r="36455" spans="1:22" x14ac:dyDescent="0.25">
      <c r="A36455" t="s">
        <v>248</v>
      </c>
      <c r="B36455">
        <v>2012</v>
      </c>
      <c r="C36455" s="1">
        <v>104780</v>
      </c>
      <c r="D36455" s="1">
        <v>1484</v>
      </c>
      <c r="E36455" s="1">
        <v>7525</v>
      </c>
      <c r="F36455" s="1">
        <v>20949</v>
      </c>
      <c r="G36455" s="1">
        <v>33493</v>
      </c>
      <c r="H36455" s="1">
        <v>67880</v>
      </c>
      <c r="I36455" s="1">
        <v>1561</v>
      </c>
      <c r="J36455" s="1">
        <v>6041</v>
      </c>
      <c r="K36455" s="1">
        <v>6847</v>
      </c>
      <c r="L36455" s="1">
        <v>6577</v>
      </c>
      <c r="M36455" s="1">
        <v>6735</v>
      </c>
      <c r="N36455" s="1">
        <v>11408</v>
      </c>
      <c r="O36455" s="1">
        <v>12506</v>
      </c>
      <c r="P36455" s="1">
        <v>14827</v>
      </c>
      <c r="Q36455" s="1">
        <v>15256</v>
      </c>
      <c r="R36455" s="1">
        <v>13590</v>
      </c>
      <c r="S36455" s="1">
        <v>6866</v>
      </c>
      <c r="T36455" s="1">
        <v>2300</v>
      </c>
      <c r="U36455" s="1">
        <v>341</v>
      </c>
      <c r="V36455" s="1">
        <v>2</v>
      </c>
    </row>
    <row r="36456" spans="1:22" x14ac:dyDescent="0.25">
      <c r="A36456" t="s">
        <v>248</v>
      </c>
      <c r="B36456">
        <v>2013</v>
      </c>
      <c r="C36456" s="1">
        <v>104070</v>
      </c>
      <c r="D36456" s="1">
        <v>1426</v>
      </c>
      <c r="E36456" s="1">
        <v>7421</v>
      </c>
      <c r="F36456" s="1">
        <v>20550</v>
      </c>
      <c r="G36456" s="1">
        <v>32685</v>
      </c>
      <c r="H36456" s="1">
        <v>66909</v>
      </c>
      <c r="I36456" s="1">
        <v>1462</v>
      </c>
      <c r="J36456" s="1">
        <v>5995</v>
      </c>
      <c r="K36456" s="1">
        <v>6812</v>
      </c>
      <c r="L36456" s="1">
        <v>6317</v>
      </c>
      <c r="M36456" s="1">
        <v>6334</v>
      </c>
      <c r="N36456" s="1">
        <v>11202</v>
      </c>
      <c r="O36456" s="1">
        <v>12423</v>
      </c>
      <c r="P36456" s="1">
        <v>14604</v>
      </c>
      <c r="Q36456" s="1">
        <v>15329</v>
      </c>
      <c r="R36456" s="1">
        <v>13638</v>
      </c>
      <c r="S36456" s="1">
        <v>7260</v>
      </c>
      <c r="T36456" s="1">
        <v>2364</v>
      </c>
      <c r="U36456" s="1">
        <v>364</v>
      </c>
      <c r="V36456" s="1">
        <v>2</v>
      </c>
    </row>
    <row r="36457" spans="1:22" x14ac:dyDescent="0.25">
      <c r="A36457" t="s">
        <v>248</v>
      </c>
      <c r="B36457">
        <v>2014</v>
      </c>
      <c r="C36457" s="1">
        <v>103393</v>
      </c>
      <c r="D36457" s="1">
        <v>1389</v>
      </c>
      <c r="E36457" s="1">
        <v>7275</v>
      </c>
      <c r="F36457" s="1">
        <v>20246</v>
      </c>
      <c r="G36457" s="1">
        <v>31971</v>
      </c>
      <c r="H36457" s="1">
        <v>65939</v>
      </c>
      <c r="I36457" s="1">
        <v>1406</v>
      </c>
      <c r="J36457" s="1">
        <v>5886</v>
      </c>
      <c r="K36457" s="1">
        <v>6826</v>
      </c>
      <c r="L36457" s="1">
        <v>6145</v>
      </c>
      <c r="M36457" s="1">
        <v>5951</v>
      </c>
      <c r="N36457" s="1">
        <v>11011</v>
      </c>
      <c r="O36457" s="1">
        <v>12325</v>
      </c>
      <c r="P36457" s="1">
        <v>14358</v>
      </c>
      <c r="Q36457" s="1">
        <v>15381</v>
      </c>
      <c r="R36457" s="1">
        <v>13637</v>
      </c>
      <c r="S36457" s="1">
        <v>7668</v>
      </c>
      <c r="T36457" s="1">
        <v>2433</v>
      </c>
      <c r="U36457" s="1">
        <v>380</v>
      </c>
      <c r="V36457" s="1">
        <v>3</v>
      </c>
    </row>
    <row r="36458" spans="1:22" x14ac:dyDescent="0.25">
      <c r="A36458" t="s">
        <v>248</v>
      </c>
      <c r="B36458">
        <v>2015</v>
      </c>
      <c r="C36458" s="1">
        <v>102808</v>
      </c>
      <c r="D36458" s="1">
        <v>1357</v>
      </c>
      <c r="E36458" s="1">
        <v>7052</v>
      </c>
      <c r="F36458" s="1">
        <v>20031</v>
      </c>
      <c r="G36458" s="1">
        <v>31359</v>
      </c>
      <c r="H36458" s="1">
        <v>65037</v>
      </c>
      <c r="I36458" s="1">
        <v>1372</v>
      </c>
      <c r="J36458" s="1">
        <v>5695</v>
      </c>
      <c r="K36458" s="1">
        <v>6926</v>
      </c>
      <c r="L36458" s="1">
        <v>6053</v>
      </c>
      <c r="M36458" s="1">
        <v>5632</v>
      </c>
      <c r="N36458" s="1">
        <v>10839</v>
      </c>
      <c r="O36458" s="1">
        <v>12197</v>
      </c>
      <c r="P36458" s="1">
        <v>14093</v>
      </c>
      <c r="Q36458" s="1">
        <v>15395</v>
      </c>
      <c r="R36458" s="1">
        <v>13618</v>
      </c>
      <c r="S36458" s="1">
        <v>8096</v>
      </c>
      <c r="T36458" s="1">
        <v>2514</v>
      </c>
      <c r="U36458" s="1">
        <v>390</v>
      </c>
      <c r="V36458" s="1">
        <v>3</v>
      </c>
    </row>
    <row r="36459" spans="1:22" x14ac:dyDescent="0.25">
      <c r="A36459" t="s">
        <v>248</v>
      </c>
      <c r="B36459">
        <v>2016</v>
      </c>
      <c r="C36459" s="1">
        <v>102330</v>
      </c>
      <c r="D36459" s="1">
        <v>1326</v>
      </c>
      <c r="E36459" s="1">
        <v>6818</v>
      </c>
      <c r="F36459" s="1">
        <v>19875</v>
      </c>
      <c r="G36459" s="1">
        <v>30833</v>
      </c>
      <c r="H36459" s="1">
        <v>64227</v>
      </c>
      <c r="I36459" s="1">
        <v>1343</v>
      </c>
      <c r="J36459" s="1">
        <v>5492</v>
      </c>
      <c r="K36459" s="1">
        <v>7033</v>
      </c>
      <c r="L36459" s="1">
        <v>6024</v>
      </c>
      <c r="M36459" s="1">
        <v>5406</v>
      </c>
      <c r="N36459" s="1">
        <v>10689</v>
      </c>
      <c r="O36459" s="1">
        <v>12034</v>
      </c>
      <c r="P36459" s="1">
        <v>13814</v>
      </c>
      <c r="Q36459" s="1">
        <v>15365</v>
      </c>
      <c r="R36459" s="1">
        <v>13598</v>
      </c>
      <c r="S36459" s="1">
        <v>8542</v>
      </c>
      <c r="T36459" s="1">
        <v>2606</v>
      </c>
      <c r="U36459" s="1">
        <v>397</v>
      </c>
      <c r="V36459" s="1">
        <v>4</v>
      </c>
    </row>
    <row r="36460" spans="1:22" x14ac:dyDescent="0.25">
      <c r="A36460" t="s">
        <v>248</v>
      </c>
      <c r="B36460">
        <v>2017</v>
      </c>
      <c r="C36460" s="1">
        <v>101860</v>
      </c>
      <c r="D36460" s="1">
        <v>1293</v>
      </c>
      <c r="E36460" s="1">
        <v>6647</v>
      </c>
      <c r="F36460" s="1">
        <v>19742</v>
      </c>
      <c r="G36460" s="1">
        <v>30362</v>
      </c>
      <c r="H36460" s="1">
        <v>63460</v>
      </c>
      <c r="I36460" s="1">
        <v>1313</v>
      </c>
      <c r="J36460" s="1">
        <v>5354</v>
      </c>
      <c r="K36460" s="1">
        <v>7050</v>
      </c>
      <c r="L36460" s="1">
        <v>6045</v>
      </c>
      <c r="M36460" s="1">
        <v>5262</v>
      </c>
      <c r="N36460" s="1">
        <v>10548</v>
      </c>
      <c r="O36460" s="1">
        <v>11836</v>
      </c>
      <c r="P36460" s="1">
        <v>13527</v>
      </c>
      <c r="Q36460" s="1">
        <v>15284</v>
      </c>
      <c r="R36460" s="1">
        <v>13578</v>
      </c>
      <c r="S36460" s="1">
        <v>8971</v>
      </c>
      <c r="T36460" s="1">
        <v>2703</v>
      </c>
      <c r="U36460" s="1">
        <v>405</v>
      </c>
      <c r="V36460" s="1">
        <v>4</v>
      </c>
    </row>
    <row r="36461" spans="1:22" x14ac:dyDescent="0.25">
      <c r="A36461" t="s">
        <v>248</v>
      </c>
      <c r="B36461">
        <v>2018</v>
      </c>
      <c r="C36461" s="1">
        <v>101377</v>
      </c>
      <c r="D36461" s="1">
        <v>1256</v>
      </c>
      <c r="E36461" s="1">
        <v>6495</v>
      </c>
      <c r="F36461" s="1">
        <v>19610</v>
      </c>
      <c r="G36461" s="1">
        <v>29915</v>
      </c>
      <c r="H36461" s="1">
        <v>62720</v>
      </c>
      <c r="I36461" s="1">
        <v>1281</v>
      </c>
      <c r="J36461" s="1">
        <v>5239</v>
      </c>
      <c r="K36461" s="1">
        <v>7003</v>
      </c>
      <c r="L36461" s="1">
        <v>6112</v>
      </c>
      <c r="M36461" s="1">
        <v>5172</v>
      </c>
      <c r="N36461" s="1">
        <v>10392</v>
      </c>
      <c r="O36461" s="1">
        <v>11621</v>
      </c>
      <c r="P36461" s="1">
        <v>13258</v>
      </c>
      <c r="Q36461" s="1">
        <v>15166</v>
      </c>
      <c r="R36461" s="1">
        <v>13569</v>
      </c>
      <c r="S36461" s="1">
        <v>9355</v>
      </c>
      <c r="T36461" s="1">
        <v>2818</v>
      </c>
      <c r="U36461" s="1">
        <v>411</v>
      </c>
      <c r="V36461" s="1">
        <v>5</v>
      </c>
    </row>
    <row r="36462" spans="1:22" x14ac:dyDescent="0.25">
      <c r="A36462" t="s">
        <v>248</v>
      </c>
      <c r="B36462">
        <v>2019</v>
      </c>
      <c r="C36462" s="1">
        <v>100837</v>
      </c>
      <c r="D36462" s="1">
        <v>1220</v>
      </c>
      <c r="E36462" s="1">
        <v>6338</v>
      </c>
      <c r="F36462" s="1">
        <v>19440</v>
      </c>
      <c r="G36462" s="1">
        <v>29460</v>
      </c>
      <c r="H36462" s="1">
        <v>61985</v>
      </c>
      <c r="I36462" s="1">
        <v>1246</v>
      </c>
      <c r="J36462" s="1">
        <v>5118</v>
      </c>
      <c r="K36462" s="1">
        <v>6902</v>
      </c>
      <c r="L36462" s="1">
        <v>6200</v>
      </c>
      <c r="M36462" s="1">
        <v>5128</v>
      </c>
      <c r="N36462" s="1">
        <v>10196</v>
      </c>
      <c r="O36462" s="1">
        <v>11409</v>
      </c>
      <c r="P36462" s="1">
        <v>13023</v>
      </c>
      <c r="Q36462" s="1">
        <v>15012</v>
      </c>
      <c r="R36462" s="1">
        <v>13585</v>
      </c>
      <c r="S36462" s="1">
        <v>9673</v>
      </c>
      <c r="T36462" s="1">
        <v>2947</v>
      </c>
      <c r="U36462" s="1">
        <v>418</v>
      </c>
      <c r="V36462" s="1">
        <v>6</v>
      </c>
    </row>
    <row r="36463" spans="1:22" x14ac:dyDescent="0.25">
      <c r="A36463" t="s">
        <v>248</v>
      </c>
      <c r="B36463">
        <v>2020</v>
      </c>
      <c r="C36463" s="1">
        <v>100452</v>
      </c>
      <c r="D36463" s="1">
        <v>1186</v>
      </c>
      <c r="E36463" s="1">
        <v>6193</v>
      </c>
      <c r="F36463" s="1">
        <v>19351</v>
      </c>
      <c r="G36463" s="1">
        <v>29310</v>
      </c>
      <c r="H36463" s="1">
        <v>61365</v>
      </c>
      <c r="I36463" s="1">
        <v>1214</v>
      </c>
      <c r="J36463" s="1">
        <v>5007</v>
      </c>
      <c r="K36463" s="1">
        <v>6744</v>
      </c>
      <c r="L36463" s="1">
        <v>6414</v>
      </c>
      <c r="M36463" s="1">
        <v>5214</v>
      </c>
      <c r="N36463" s="1">
        <v>10035</v>
      </c>
      <c r="O36463" s="1">
        <v>11190</v>
      </c>
      <c r="P36463" s="1">
        <v>12821</v>
      </c>
      <c r="Q36463" s="1">
        <v>14822</v>
      </c>
      <c r="R36463" s="1">
        <v>13617</v>
      </c>
      <c r="S36463" s="1">
        <v>9898</v>
      </c>
      <c r="T36463" s="1">
        <v>3073</v>
      </c>
      <c r="U36463" s="1">
        <v>424</v>
      </c>
      <c r="V36463" s="1">
        <v>7</v>
      </c>
    </row>
    <row r="36464" spans="1:22" x14ac:dyDescent="0.25">
      <c r="A36464" t="s">
        <v>248</v>
      </c>
      <c r="B36464">
        <v>2021</v>
      </c>
      <c r="C36464" s="1">
        <v>100100</v>
      </c>
      <c r="D36464" s="1">
        <v>1154</v>
      </c>
      <c r="E36464" s="1">
        <v>6047</v>
      </c>
      <c r="F36464" s="1">
        <v>19263</v>
      </c>
      <c r="G36464" s="1">
        <v>29317</v>
      </c>
      <c r="H36464" s="1">
        <v>60805</v>
      </c>
      <c r="I36464" s="1">
        <v>1182</v>
      </c>
      <c r="J36464" s="1">
        <v>4893</v>
      </c>
      <c r="K36464" s="1">
        <v>6578</v>
      </c>
      <c r="L36464" s="1">
        <v>6638</v>
      </c>
      <c r="M36464" s="1">
        <v>5362</v>
      </c>
      <c r="N36464" s="1">
        <v>9895</v>
      </c>
      <c r="O36464" s="1">
        <v>10995</v>
      </c>
      <c r="P36464" s="1">
        <v>12652</v>
      </c>
      <c r="Q36464" s="1">
        <v>14609</v>
      </c>
      <c r="R36464" s="1">
        <v>13651</v>
      </c>
      <c r="S36464" s="1">
        <v>10030</v>
      </c>
      <c r="T36464" s="1">
        <v>3202</v>
      </c>
      <c r="U36464" s="1">
        <v>433</v>
      </c>
      <c r="V36464" s="1">
        <v>8</v>
      </c>
    </row>
    <row r="36465" spans="1:22" x14ac:dyDescent="0.25">
      <c r="A36465" t="s">
        <v>248</v>
      </c>
      <c r="B36465">
        <v>2022</v>
      </c>
      <c r="C36465" s="1">
        <v>99479</v>
      </c>
      <c r="D36465" s="1">
        <v>1122</v>
      </c>
      <c r="E36465" s="1">
        <v>5883</v>
      </c>
      <c r="F36465" s="1">
        <v>19078</v>
      </c>
      <c r="G36465" s="1">
        <v>29240</v>
      </c>
      <c r="H36465" s="1">
        <v>60084</v>
      </c>
      <c r="I36465" s="1">
        <v>1147</v>
      </c>
      <c r="J36465" s="1">
        <v>4761</v>
      </c>
      <c r="K36465" s="1">
        <v>6455</v>
      </c>
      <c r="L36465" s="1">
        <v>6740</v>
      </c>
      <c r="M36465" s="1">
        <v>5508</v>
      </c>
      <c r="N36465" s="1">
        <v>9679</v>
      </c>
      <c r="O36465" s="1">
        <v>10768</v>
      </c>
      <c r="P36465" s="1">
        <v>12500</v>
      </c>
      <c r="Q36465" s="1">
        <v>14369</v>
      </c>
      <c r="R36465" s="1">
        <v>13685</v>
      </c>
      <c r="S36465" s="1">
        <v>10090</v>
      </c>
      <c r="T36465" s="1">
        <v>3354</v>
      </c>
      <c r="U36465" s="1">
        <v>438</v>
      </c>
      <c r="V36465" s="1">
        <v>10</v>
      </c>
    </row>
    <row r="36466" spans="1:22" x14ac:dyDescent="0.25">
      <c r="A36466" t="s">
        <v>248</v>
      </c>
      <c r="B36466">
        <v>2023</v>
      </c>
      <c r="C36466" s="1">
        <v>98759</v>
      </c>
      <c r="D36466" s="1">
        <v>1089</v>
      </c>
      <c r="E36466" s="1">
        <v>5720</v>
      </c>
      <c r="F36466" s="1">
        <v>18861</v>
      </c>
      <c r="G36466" s="1">
        <v>29222</v>
      </c>
      <c r="H36466" s="1">
        <v>59276</v>
      </c>
      <c r="I36466" s="1">
        <v>1115</v>
      </c>
      <c r="J36466" s="1">
        <v>4631</v>
      </c>
      <c r="K36466" s="1">
        <v>6353</v>
      </c>
      <c r="L36466" s="1">
        <v>6788</v>
      </c>
      <c r="M36466" s="1">
        <v>5704</v>
      </c>
      <c r="N36466" s="1">
        <v>9443</v>
      </c>
      <c r="O36466" s="1">
        <v>10498</v>
      </c>
      <c r="P36466" s="1">
        <v>12328</v>
      </c>
      <c r="Q36466" s="1">
        <v>14097</v>
      </c>
      <c r="R36466" s="1">
        <v>13720</v>
      </c>
      <c r="S36466" s="1">
        <v>10122</v>
      </c>
      <c r="T36466" s="1">
        <v>3527</v>
      </c>
      <c r="U36466" s="1">
        <v>448</v>
      </c>
      <c r="V36466" s="1">
        <v>11</v>
      </c>
    </row>
    <row r="36467" spans="1:22" x14ac:dyDescent="0.25">
      <c r="A36467" t="s">
        <v>248</v>
      </c>
      <c r="B36467">
        <v>2024</v>
      </c>
      <c r="C36467" s="1">
        <v>98070</v>
      </c>
      <c r="D36467" s="1">
        <v>1059</v>
      </c>
      <c r="E36467" s="1">
        <v>5556</v>
      </c>
      <c r="F36467" s="1">
        <v>18568</v>
      </c>
      <c r="G36467" s="1">
        <v>29205</v>
      </c>
      <c r="H36467" s="1">
        <v>58533</v>
      </c>
      <c r="I36467" s="1">
        <v>1082</v>
      </c>
      <c r="J36467" s="1">
        <v>4497</v>
      </c>
      <c r="K36467" s="1">
        <v>6239</v>
      </c>
      <c r="L36467" s="1">
        <v>6773</v>
      </c>
      <c r="M36467" s="1">
        <v>5922</v>
      </c>
      <c r="N36467" s="1">
        <v>9269</v>
      </c>
      <c r="O36467" s="1">
        <v>10242</v>
      </c>
      <c r="P36467" s="1">
        <v>12144</v>
      </c>
      <c r="Q36467" s="1">
        <v>13812</v>
      </c>
      <c r="R36467" s="1">
        <v>13753</v>
      </c>
      <c r="S36467" s="1">
        <v>10154</v>
      </c>
      <c r="T36467" s="1">
        <v>3729</v>
      </c>
      <c r="U36467" s="1">
        <v>465</v>
      </c>
      <c r="V36467" s="1">
        <v>12</v>
      </c>
    </row>
    <row r="36468" spans="1:22" x14ac:dyDescent="0.25">
      <c r="A36468" t="s">
        <v>248</v>
      </c>
      <c r="B36468">
        <v>2025</v>
      </c>
      <c r="C36468" s="1">
        <v>97336</v>
      </c>
      <c r="D36468" s="1">
        <v>1032</v>
      </c>
      <c r="E36468" s="1">
        <v>5399</v>
      </c>
      <c r="F36468" s="1">
        <v>18156</v>
      </c>
      <c r="G36468" s="1">
        <v>29164</v>
      </c>
      <c r="H36468" s="1">
        <v>57893</v>
      </c>
      <c r="I36468" s="1">
        <v>1052</v>
      </c>
      <c r="J36468" s="1">
        <v>4367</v>
      </c>
      <c r="K36468" s="1">
        <v>6101</v>
      </c>
      <c r="L36468" s="1">
        <v>6656</v>
      </c>
      <c r="M36468" s="1">
        <v>6191</v>
      </c>
      <c r="N36468" s="1">
        <v>9186</v>
      </c>
      <c r="O36468" s="1">
        <v>9995</v>
      </c>
      <c r="P36468" s="1">
        <v>11930</v>
      </c>
      <c r="Q36468" s="1">
        <v>13510</v>
      </c>
      <c r="R36468" s="1">
        <v>13755</v>
      </c>
      <c r="S36468" s="1">
        <v>10172</v>
      </c>
      <c r="T36468" s="1">
        <v>3948</v>
      </c>
      <c r="U36468" s="1">
        <v>481</v>
      </c>
      <c r="V36468" s="1">
        <v>12</v>
      </c>
    </row>
    <row r="36469" spans="1:22" x14ac:dyDescent="0.25">
      <c r="A36469" t="s">
        <v>248</v>
      </c>
      <c r="B36469">
        <v>2026</v>
      </c>
      <c r="C36469" s="1">
        <v>96581</v>
      </c>
      <c r="D36469" s="1">
        <v>100899994</v>
      </c>
      <c r="E36469" s="1">
        <v>5256</v>
      </c>
      <c r="F36469" s="1">
        <v>17709</v>
      </c>
      <c r="G36469" s="1">
        <v>29096</v>
      </c>
      <c r="H36469" s="1">
        <v>57286</v>
      </c>
      <c r="I36469" s="1">
        <v>1026</v>
      </c>
      <c r="J36469" s="1">
        <v>4247</v>
      </c>
      <c r="K36469" s="1">
        <v>5950</v>
      </c>
      <c r="L36469" s="1">
        <v>6503</v>
      </c>
      <c r="M36469" s="1">
        <v>6437</v>
      </c>
      <c r="N36469" s="1">
        <v>9201</v>
      </c>
      <c r="O36469" s="1">
        <v>9755</v>
      </c>
      <c r="P36469" s="1">
        <v>11679</v>
      </c>
      <c r="Q36469" s="1">
        <v>13188</v>
      </c>
      <c r="R36469" s="1">
        <v>13721</v>
      </c>
      <c r="S36469" s="1">
        <v>10198</v>
      </c>
      <c r="T36469" s="1">
        <v>4184</v>
      </c>
      <c r="U36469" s="1">
        <v>497</v>
      </c>
      <c r="V36469" s="1">
        <v>12</v>
      </c>
    </row>
    <row r="36470" spans="1:22" x14ac:dyDescent="0.25">
      <c r="A36470" t="s">
        <v>248</v>
      </c>
      <c r="B36470">
        <v>2027</v>
      </c>
      <c r="C36470" s="1">
        <v>95814</v>
      </c>
      <c r="D36470" s="1">
        <v>991</v>
      </c>
      <c r="E36470" s="1">
        <v>5124</v>
      </c>
      <c r="F36470" s="1">
        <v>17311</v>
      </c>
      <c r="G36470" s="1">
        <v>28994</v>
      </c>
      <c r="H36470" s="1">
        <v>56639</v>
      </c>
      <c r="I36470" s="1">
        <v>1003</v>
      </c>
      <c r="J36470" s="1">
        <v>4133</v>
      </c>
      <c r="K36470" s="1">
        <v>5791</v>
      </c>
      <c r="L36470" s="1">
        <v>6396</v>
      </c>
      <c r="M36470" s="1">
        <v>6569</v>
      </c>
      <c r="N36470" s="1">
        <v>9312</v>
      </c>
      <c r="O36470" s="1">
        <v>9518</v>
      </c>
      <c r="P36470" s="1">
        <v>11398</v>
      </c>
      <c r="Q36470" s="1">
        <v>12872</v>
      </c>
      <c r="R36470" s="1">
        <v>13652</v>
      </c>
      <c r="S36470" s="1">
        <v>10235</v>
      </c>
      <c r="T36470" s="1">
        <v>4418</v>
      </c>
      <c r="U36470" s="1">
        <v>517</v>
      </c>
      <c r="V36470" s="1">
        <v>12</v>
      </c>
    </row>
    <row r="36471" spans="1:22" x14ac:dyDescent="0.25">
      <c r="A36471" t="s">
        <v>248</v>
      </c>
      <c r="B36471">
        <v>2028</v>
      </c>
      <c r="C36471" s="1">
        <v>95032</v>
      </c>
      <c r="D36471" s="1">
        <v>978</v>
      </c>
      <c r="E36471" s="1">
        <v>5014</v>
      </c>
      <c r="F36471" s="1">
        <v>16935</v>
      </c>
      <c r="G36471" s="1">
        <v>28865</v>
      </c>
      <c r="H36471" s="1">
        <v>55981</v>
      </c>
      <c r="I36471" s="1">
        <v>985</v>
      </c>
      <c r="J36471" s="1">
        <v>4036</v>
      </c>
      <c r="K36471" s="1">
        <v>5628</v>
      </c>
      <c r="L36471" s="1">
        <v>6293</v>
      </c>
      <c r="M36471" s="1">
        <v>6619</v>
      </c>
      <c r="N36471" s="1">
        <v>9512</v>
      </c>
      <c r="O36471" s="1">
        <v>9278</v>
      </c>
      <c r="P36471" s="1">
        <v>11094</v>
      </c>
      <c r="Q36471" s="1">
        <v>12573</v>
      </c>
      <c r="R36471" s="1">
        <v>13551</v>
      </c>
      <c r="S36471" s="1">
        <v>10278</v>
      </c>
      <c r="T36471" s="1">
        <v>4636</v>
      </c>
      <c r="U36471" s="1">
        <v>544</v>
      </c>
      <c r="V36471" s="1">
        <v>12</v>
      </c>
    </row>
    <row r="36472" spans="1:22" x14ac:dyDescent="0.25">
      <c r="A36472" t="s">
        <v>248</v>
      </c>
      <c r="B36472">
        <v>2029</v>
      </c>
      <c r="C36472" s="1">
        <v>94236</v>
      </c>
      <c r="D36472" s="1">
        <v>972</v>
      </c>
      <c r="E36472" s="1">
        <v>4929</v>
      </c>
      <c r="F36472" s="1">
        <v>16570</v>
      </c>
      <c r="G36472" s="1">
        <v>28702</v>
      </c>
      <c r="H36472" s="1">
        <v>55315</v>
      </c>
      <c r="I36472" s="1">
        <v>972</v>
      </c>
      <c r="J36472" s="1">
        <v>3957</v>
      </c>
      <c r="K36472" s="1">
        <v>5463</v>
      </c>
      <c r="L36472" s="1">
        <v>6178</v>
      </c>
      <c r="M36472" s="1">
        <v>6604</v>
      </c>
      <c r="N36472" s="1">
        <v>9786</v>
      </c>
      <c r="O36472" s="1">
        <v>9020</v>
      </c>
      <c r="P36472" s="1">
        <v>10782</v>
      </c>
      <c r="Q36472" s="1">
        <v>12305</v>
      </c>
      <c r="R36472" s="1">
        <v>13416</v>
      </c>
      <c r="S36472" s="1">
        <v>10340</v>
      </c>
      <c r="T36472" s="1">
        <v>4826</v>
      </c>
      <c r="U36472" s="1">
        <v>575</v>
      </c>
      <c r="V36472" s="1">
        <v>12</v>
      </c>
    </row>
    <row r="36473" spans="1:22" x14ac:dyDescent="0.25">
      <c r="A36473" t="s">
        <v>248</v>
      </c>
      <c r="B36473">
        <v>2030</v>
      </c>
      <c r="C36473" s="1">
        <v>93428</v>
      </c>
      <c r="D36473" s="1">
        <v>968</v>
      </c>
      <c r="E36473" s="1">
        <v>4863</v>
      </c>
      <c r="F36473" s="1">
        <v>16213</v>
      </c>
      <c r="G36473" s="1">
        <v>28496</v>
      </c>
      <c r="H36473" s="1">
        <v>54647</v>
      </c>
      <c r="I36473" s="1">
        <v>964</v>
      </c>
      <c r="J36473" s="1">
        <v>3895</v>
      </c>
      <c r="K36473" s="1">
        <v>5307</v>
      </c>
      <c r="L36473" s="1">
        <v>6043</v>
      </c>
      <c r="M36473" s="1">
        <v>6487</v>
      </c>
      <c r="N36473" s="1">
        <v>10157</v>
      </c>
      <c r="O36473" s="1">
        <v>8747</v>
      </c>
      <c r="P36473" s="1">
        <v>10476</v>
      </c>
      <c r="Q36473" s="1">
        <v>12076</v>
      </c>
      <c r="R36473" s="1">
        <v>13256</v>
      </c>
      <c r="S36473" s="1">
        <v>10415</v>
      </c>
      <c r="T36473" s="1">
        <v>4975</v>
      </c>
      <c r="U36473" s="1">
        <v>613</v>
      </c>
      <c r="V36473" s="1">
        <v>13</v>
      </c>
    </row>
    <row r="36474" spans="1:22" x14ac:dyDescent="0.25">
      <c r="A36474" t="s">
        <v>248</v>
      </c>
      <c r="B36474">
        <v>2031</v>
      </c>
      <c r="C36474" s="1">
        <v>92631</v>
      </c>
      <c r="D36474" s="1">
        <v>967</v>
      </c>
      <c r="E36474" s="1">
        <v>4821</v>
      </c>
      <c r="F36474" s="1">
        <v>15876</v>
      </c>
      <c r="G36474" s="1">
        <v>28253</v>
      </c>
      <c r="H36474" s="1">
        <v>53984</v>
      </c>
      <c r="I36474" s="1">
        <v>961</v>
      </c>
      <c r="J36474" s="1">
        <v>3854</v>
      </c>
      <c r="K36474" s="1">
        <v>5164</v>
      </c>
      <c r="L36474" s="1">
        <v>5891</v>
      </c>
      <c r="M36474" s="1">
        <v>6335</v>
      </c>
      <c r="N36474" s="1">
        <v>10536</v>
      </c>
      <c r="O36474" s="1">
        <v>8470</v>
      </c>
      <c r="P36474" s="1">
        <v>10191</v>
      </c>
      <c r="Q36474" s="1">
        <v>11886</v>
      </c>
      <c r="R36474" s="1">
        <v>13079</v>
      </c>
      <c r="S36474" s="1">
        <v>10500</v>
      </c>
      <c r="T36474" s="1">
        <v>5087</v>
      </c>
      <c r="U36474" s="1">
        <v>657</v>
      </c>
      <c r="V36474" s="1">
        <v>14</v>
      </c>
    </row>
    <row r="36475" spans="1:22" x14ac:dyDescent="0.25">
      <c r="A36475" t="s">
        <v>248</v>
      </c>
      <c r="B36475">
        <v>2032</v>
      </c>
      <c r="C36475" s="1">
        <v>91821</v>
      </c>
      <c r="D36475" s="1">
        <v>969</v>
      </c>
      <c r="E36475" s="1">
        <v>4797</v>
      </c>
      <c r="F36475" s="1">
        <v>15563</v>
      </c>
      <c r="G36475" s="1">
        <v>27964</v>
      </c>
      <c r="H36475" s="1">
        <v>53310</v>
      </c>
      <c r="I36475" s="1">
        <v>960</v>
      </c>
      <c r="J36475" s="1">
        <v>3828</v>
      </c>
      <c r="K36475" s="1">
        <v>5035</v>
      </c>
      <c r="L36475" s="1">
        <v>5731</v>
      </c>
      <c r="M36475" s="1">
        <v>6228</v>
      </c>
      <c r="N36475" s="1">
        <v>10830</v>
      </c>
      <c r="O36475" s="1">
        <v>8202</v>
      </c>
      <c r="P36475" s="1">
        <v>9918</v>
      </c>
      <c r="Q36475" s="1">
        <v>11723</v>
      </c>
      <c r="R36475" s="1">
        <v>12879</v>
      </c>
      <c r="S36475" s="1">
        <v>10585</v>
      </c>
      <c r="T36475" s="1">
        <v>5171</v>
      </c>
      <c r="U36475" s="1">
        <v>707</v>
      </c>
      <c r="V36475" s="1">
        <v>15</v>
      </c>
    </row>
    <row r="36476" spans="1:22" x14ac:dyDescent="0.25">
      <c r="A36476" t="s">
        <v>248</v>
      </c>
      <c r="B36476">
        <v>2033</v>
      </c>
      <c r="C36476" s="1">
        <v>91028</v>
      </c>
      <c r="D36476" s="1">
        <v>971</v>
      </c>
      <c r="E36476" s="1">
        <v>4790</v>
      </c>
      <c r="F36476" s="1">
        <v>15283</v>
      </c>
      <c r="G36476" s="1">
        <v>27633</v>
      </c>
      <c r="H36476" s="1">
        <v>52645</v>
      </c>
      <c r="I36476" s="1">
        <v>962</v>
      </c>
      <c r="J36476" s="1">
        <v>3819</v>
      </c>
      <c r="K36476" s="1">
        <v>4924</v>
      </c>
      <c r="L36476" s="1">
        <v>5569</v>
      </c>
      <c r="M36476" s="1">
        <v>6127</v>
      </c>
      <c r="N36476" s="1">
        <v>11076</v>
      </c>
      <c r="O36476" s="1">
        <v>7969</v>
      </c>
      <c r="P36476" s="1">
        <v>9658</v>
      </c>
      <c r="Q36476" s="1">
        <v>11570</v>
      </c>
      <c r="R36476" s="1">
        <v>12665</v>
      </c>
      <c r="S36476" s="1">
        <v>10661</v>
      </c>
      <c r="T36476" s="1">
        <v>5239</v>
      </c>
      <c r="U36476" s="1">
        <v>763</v>
      </c>
      <c r="V36476" s="1">
        <v>17</v>
      </c>
    </row>
    <row r="36477" spans="1:22" x14ac:dyDescent="0.25">
      <c r="A36477" t="s">
        <v>248</v>
      </c>
      <c r="B36477">
        <v>2034</v>
      </c>
      <c r="C36477" s="1">
        <v>90239</v>
      </c>
      <c r="D36477" s="1">
        <v>976</v>
      </c>
      <c r="E36477" s="1">
        <v>4797</v>
      </c>
      <c r="F36477" s="1">
        <v>15043</v>
      </c>
      <c r="G36477" s="1">
        <v>27260</v>
      </c>
      <c r="H36477" s="1">
        <v>51984</v>
      </c>
      <c r="I36477" s="1">
        <v>965</v>
      </c>
      <c r="J36477" s="1">
        <v>3821</v>
      </c>
      <c r="K36477" s="1">
        <v>4838</v>
      </c>
      <c r="L36477" s="1">
        <v>5408</v>
      </c>
      <c r="M36477" s="1">
        <v>6011</v>
      </c>
      <c r="N36477" s="1">
        <v>11277</v>
      </c>
      <c r="O36477" s="1">
        <v>7800</v>
      </c>
      <c r="P36477" s="1">
        <v>9409</v>
      </c>
      <c r="Q36477" s="1">
        <v>11406</v>
      </c>
      <c r="R36477" s="1">
        <v>12430</v>
      </c>
      <c r="S36477" s="1">
        <v>10724</v>
      </c>
      <c r="T36477" s="1">
        <v>5298</v>
      </c>
      <c r="U36477" s="1">
        <v>822</v>
      </c>
      <c r="V36477" s="1">
        <v>19</v>
      </c>
    </row>
    <row r="36478" spans="1:22" x14ac:dyDescent="0.25">
      <c r="A36478" t="s">
        <v>248</v>
      </c>
      <c r="B36478">
        <v>2035</v>
      </c>
      <c r="C36478" s="1">
        <v>89449</v>
      </c>
      <c r="D36478" s="1">
        <v>980</v>
      </c>
      <c r="E36478" s="1">
        <v>4809</v>
      </c>
      <c r="F36478" s="1">
        <v>14836</v>
      </c>
      <c r="G36478" s="1">
        <v>26805</v>
      </c>
      <c r="H36478" s="1">
        <v>51326</v>
      </c>
      <c r="I36478" s="1">
        <v>970</v>
      </c>
      <c r="J36478" s="1">
        <v>3829</v>
      </c>
      <c r="K36478" s="1">
        <v>4773</v>
      </c>
      <c r="L36478" s="1">
        <v>5254</v>
      </c>
      <c r="M36478" s="1">
        <v>5877</v>
      </c>
      <c r="N36478" s="1">
        <v>11431</v>
      </c>
      <c r="O36478" s="1">
        <v>7719</v>
      </c>
      <c r="P36478" s="1">
        <v>9167</v>
      </c>
      <c r="Q36478" s="1">
        <v>11208</v>
      </c>
      <c r="R36478" s="1">
        <v>12177</v>
      </c>
      <c r="S36478" s="1">
        <v>10768</v>
      </c>
      <c r="T36478" s="1">
        <v>5360</v>
      </c>
      <c r="U36478" s="1">
        <v>886</v>
      </c>
      <c r="V36478" s="1">
        <v>20</v>
      </c>
    </row>
    <row r="36479" spans="1:22" x14ac:dyDescent="0.25">
      <c r="A36479" t="s">
        <v>248</v>
      </c>
      <c r="B36479">
        <v>2036</v>
      </c>
      <c r="C36479" s="1">
        <v>88662</v>
      </c>
      <c r="D36479" s="1">
        <v>984</v>
      </c>
      <c r="E36479" s="1">
        <v>4826</v>
      </c>
      <c r="F36479" s="1">
        <v>14666</v>
      </c>
      <c r="G36479" s="1">
        <v>26333</v>
      </c>
      <c r="H36479" s="1">
        <v>50672</v>
      </c>
      <c r="I36479" s="1">
        <v>974</v>
      </c>
      <c r="J36479" s="1">
        <v>3842</v>
      </c>
      <c r="K36479" s="1">
        <v>4731</v>
      </c>
      <c r="L36479" s="1">
        <v>5109</v>
      </c>
      <c r="M36479" s="1">
        <v>5727</v>
      </c>
      <c r="N36479" s="1">
        <v>11525</v>
      </c>
      <c r="O36479" s="1">
        <v>7735</v>
      </c>
      <c r="P36479" s="1">
        <v>8932</v>
      </c>
      <c r="Q36479" s="1">
        <v>10975</v>
      </c>
      <c r="R36479" s="1">
        <v>11908</v>
      </c>
      <c r="S36479" s="1">
        <v>10786</v>
      </c>
      <c r="T36479" s="1">
        <v>5434</v>
      </c>
      <c r="U36479" s="1">
        <v>954</v>
      </c>
      <c r="V36479" s="1">
        <v>20</v>
      </c>
    </row>
    <row r="36480" spans="1:22" x14ac:dyDescent="0.25">
      <c r="A36480" t="s">
        <v>248</v>
      </c>
      <c r="B36480">
        <v>2037</v>
      </c>
      <c r="C36480" s="1">
        <v>87892</v>
      </c>
      <c r="D36480" s="1">
        <v>989</v>
      </c>
      <c r="E36480" s="1">
        <v>4846</v>
      </c>
      <c r="F36480" s="1">
        <v>14533</v>
      </c>
      <c r="G36480" s="1">
        <v>25937</v>
      </c>
      <c r="H36480" s="1">
        <v>50032</v>
      </c>
      <c r="I36480" s="1">
        <v>978</v>
      </c>
      <c r="J36480" s="1">
        <v>3857</v>
      </c>
      <c r="K36480" s="1">
        <v>4709</v>
      </c>
      <c r="L36480" s="1">
        <v>4978</v>
      </c>
      <c r="M36480" s="1">
        <v>5569</v>
      </c>
      <c r="N36480" s="1">
        <v>11553</v>
      </c>
      <c r="O36480" s="1">
        <v>7845</v>
      </c>
      <c r="P36480" s="1">
        <v>8702</v>
      </c>
      <c r="Q36480" s="1">
        <v>10711</v>
      </c>
      <c r="R36480" s="1">
        <v>11642</v>
      </c>
      <c r="S36480" s="1">
        <v>10778</v>
      </c>
      <c r="T36480" s="1">
        <v>5513</v>
      </c>
      <c r="U36480" s="1">
        <v>1025</v>
      </c>
      <c r="V36480" s="1">
        <v>21</v>
      </c>
    </row>
    <row r="36481" spans="1:22" x14ac:dyDescent="0.25">
      <c r="A36481" t="s">
        <v>248</v>
      </c>
      <c r="B36481">
        <v>2038</v>
      </c>
      <c r="C36481" s="1">
        <v>87118</v>
      </c>
      <c r="D36481" s="1">
        <v>989</v>
      </c>
      <c r="E36481" s="1">
        <v>4863</v>
      </c>
      <c r="F36481" s="1">
        <v>14433</v>
      </c>
      <c r="G36481" s="1">
        <v>25572</v>
      </c>
      <c r="H36481" s="1">
        <v>49387</v>
      </c>
      <c r="I36481" s="1">
        <v>982</v>
      </c>
      <c r="J36481" s="1">
        <v>3874</v>
      </c>
      <c r="K36481" s="1">
        <v>4701</v>
      </c>
      <c r="L36481" s="1">
        <v>4869</v>
      </c>
      <c r="M36481" s="1">
        <v>5404</v>
      </c>
      <c r="N36481" s="1">
        <v>11501</v>
      </c>
      <c r="O36481" s="1">
        <v>8046</v>
      </c>
      <c r="P36481" s="1">
        <v>8465</v>
      </c>
      <c r="Q36481" s="1">
        <v>10422</v>
      </c>
      <c r="R36481" s="1">
        <v>11394</v>
      </c>
      <c r="S36481" s="1">
        <v>10744</v>
      </c>
      <c r="T36481" s="1">
        <v>5599</v>
      </c>
      <c r="U36481" s="1">
        <v>1088</v>
      </c>
      <c r="V36481" s="1">
        <v>22</v>
      </c>
    </row>
    <row r="36482" spans="1:22" x14ac:dyDescent="0.25">
      <c r="A36482" t="s">
        <v>248</v>
      </c>
      <c r="B36482">
        <v>2039</v>
      </c>
      <c r="C36482" s="1">
        <v>86349</v>
      </c>
      <c r="D36482" s="1">
        <v>985</v>
      </c>
      <c r="E36482" s="1">
        <v>4872</v>
      </c>
      <c r="F36482" s="1">
        <v>14360</v>
      </c>
      <c r="G36482" s="1">
        <v>25223</v>
      </c>
      <c r="H36482" s="1">
        <v>48750</v>
      </c>
      <c r="I36482" s="1">
        <v>982</v>
      </c>
      <c r="J36482" s="1">
        <v>3887</v>
      </c>
      <c r="K36482" s="1">
        <v>4706</v>
      </c>
      <c r="L36482" s="1">
        <v>4782</v>
      </c>
      <c r="M36482" s="1">
        <v>5243</v>
      </c>
      <c r="N36482" s="1">
        <v>11371</v>
      </c>
      <c r="O36482" s="1">
        <v>8322</v>
      </c>
      <c r="P36482" s="1">
        <v>8212</v>
      </c>
      <c r="Q36482" s="1">
        <v>10131</v>
      </c>
      <c r="R36482" s="1">
        <v>11169</v>
      </c>
      <c r="S36482" s="1">
        <v>10682</v>
      </c>
      <c r="T36482" s="1">
        <v>5693</v>
      </c>
      <c r="U36482" s="1">
        <v>1142</v>
      </c>
      <c r="V36482" s="1">
        <v>24</v>
      </c>
    </row>
    <row r="36483" spans="1:22" x14ac:dyDescent="0.25">
      <c r="A36483" t="s">
        <v>248</v>
      </c>
      <c r="B36483">
        <v>2040</v>
      </c>
      <c r="C36483" s="1">
        <v>85581</v>
      </c>
      <c r="D36483" s="1">
        <v>980</v>
      </c>
      <c r="E36483" s="1">
        <v>4872</v>
      </c>
      <c r="F36483" s="1">
        <v>14308</v>
      </c>
      <c r="G36483" s="1">
        <v>24884</v>
      </c>
      <c r="H36483" s="1">
        <v>48119</v>
      </c>
      <c r="I36483" s="1">
        <v>979</v>
      </c>
      <c r="J36483" s="1">
        <v>3892</v>
      </c>
      <c r="K36483" s="1">
        <v>4718</v>
      </c>
      <c r="L36483" s="1">
        <v>4718</v>
      </c>
      <c r="M36483" s="1">
        <v>5090</v>
      </c>
      <c r="N36483" s="1">
        <v>11123</v>
      </c>
      <c r="O36483" s="1">
        <v>8690</v>
      </c>
      <c r="P36483" s="1">
        <v>7945</v>
      </c>
      <c r="Q36483" s="1">
        <v>9842</v>
      </c>
      <c r="R36483" s="1">
        <v>10987</v>
      </c>
      <c r="S36483" s="1">
        <v>10599</v>
      </c>
      <c r="T36483" s="1">
        <v>5786</v>
      </c>
      <c r="U36483" s="1">
        <v>1185</v>
      </c>
      <c r="V36483" s="1">
        <v>26</v>
      </c>
    </row>
    <row r="36484" spans="1:22" x14ac:dyDescent="0.25">
      <c r="A36484" t="s">
        <v>248</v>
      </c>
      <c r="B36484">
        <v>2041</v>
      </c>
      <c r="C36484" s="1">
        <v>84812</v>
      </c>
      <c r="D36484" s="1">
        <v>974</v>
      </c>
      <c r="E36484" s="1">
        <v>4862</v>
      </c>
      <c r="F36484" s="1">
        <v>14272</v>
      </c>
      <c r="G36484" s="1">
        <v>24554</v>
      </c>
      <c r="H36484" s="1">
        <v>47489</v>
      </c>
      <c r="I36484" s="1">
        <v>974</v>
      </c>
      <c r="J36484" s="1">
        <v>3888</v>
      </c>
      <c r="K36484" s="1">
        <v>4734</v>
      </c>
      <c r="L36484" s="1">
        <v>4676</v>
      </c>
      <c r="M36484" s="1">
        <v>4947</v>
      </c>
      <c r="N36484" s="1">
        <v>10820</v>
      </c>
      <c r="O36484" s="1">
        <v>9066</v>
      </c>
      <c r="P36484" s="1">
        <v>7674</v>
      </c>
      <c r="Q36484" s="1">
        <v>9575</v>
      </c>
      <c r="R36484" s="1">
        <v>10833</v>
      </c>
      <c r="S36484" s="1">
        <v>10494</v>
      </c>
      <c r="T36484" s="1">
        <v>5880</v>
      </c>
      <c r="U36484" s="1">
        <v>1220</v>
      </c>
      <c r="V36484" s="1">
        <v>31</v>
      </c>
    </row>
    <row r="36485" spans="1:22" x14ac:dyDescent="0.25">
      <c r="A36485" t="s">
        <v>248</v>
      </c>
      <c r="B36485">
        <v>2042</v>
      </c>
      <c r="C36485" s="1">
        <v>84044</v>
      </c>
      <c r="D36485" s="1">
        <v>964</v>
      </c>
      <c r="E36485" s="1">
        <v>4838</v>
      </c>
      <c r="F36485" s="1">
        <v>14245</v>
      </c>
      <c r="G36485" s="1">
        <v>24240</v>
      </c>
      <c r="H36485" s="1">
        <v>46862</v>
      </c>
      <c r="I36485" s="1">
        <v>968</v>
      </c>
      <c r="J36485" s="1">
        <v>3874</v>
      </c>
      <c r="K36485" s="1">
        <v>4753</v>
      </c>
      <c r="L36485" s="1">
        <v>4654</v>
      </c>
      <c r="M36485" s="1">
        <v>4817</v>
      </c>
      <c r="N36485" s="1">
        <v>10558</v>
      </c>
      <c r="O36485" s="1">
        <v>9364</v>
      </c>
      <c r="P36485" s="1">
        <v>7410</v>
      </c>
      <c r="Q36485" s="1">
        <v>9324</v>
      </c>
      <c r="R36485" s="1">
        <v>10703</v>
      </c>
      <c r="S36485" s="1">
        <v>10375</v>
      </c>
      <c r="T36485" s="1">
        <v>5964</v>
      </c>
      <c r="U36485" s="1">
        <v>1249</v>
      </c>
      <c r="V36485" s="1">
        <v>35</v>
      </c>
    </row>
    <row r="36486" spans="1:22" x14ac:dyDescent="0.25">
      <c r="A36486" t="s">
        <v>248</v>
      </c>
      <c r="B36486">
        <v>2043</v>
      </c>
      <c r="C36486" s="1">
        <v>83266</v>
      </c>
      <c r="D36486" s="1">
        <v>948</v>
      </c>
      <c r="E36486" s="1">
        <v>4797</v>
      </c>
      <c r="F36486" s="1">
        <v>14215</v>
      </c>
      <c r="G36486" s="1">
        <v>23940</v>
      </c>
      <c r="H36486" s="1">
        <v>46235</v>
      </c>
      <c r="I36486" s="1">
        <v>957</v>
      </c>
      <c r="J36486" s="1">
        <v>3849</v>
      </c>
      <c r="K36486" s="1">
        <v>4771</v>
      </c>
      <c r="L36486" s="1">
        <v>4647</v>
      </c>
      <c r="M36486" s="1">
        <v>4708</v>
      </c>
      <c r="N36486" s="1">
        <v>10298</v>
      </c>
      <c r="O36486" s="1">
        <v>9612</v>
      </c>
      <c r="P36486" s="1">
        <v>7181</v>
      </c>
      <c r="Q36486" s="1">
        <v>9076</v>
      </c>
      <c r="R36486" s="1">
        <v>10583</v>
      </c>
      <c r="S36486" s="1">
        <v>10233</v>
      </c>
      <c r="T36486" s="1">
        <v>6045</v>
      </c>
      <c r="U36486" s="1">
        <v>1277</v>
      </c>
      <c r="V36486" s="1">
        <v>38</v>
      </c>
    </row>
    <row r="36487" spans="1:22" x14ac:dyDescent="0.25">
      <c r="A36487" t="s">
        <v>248</v>
      </c>
      <c r="B36487">
        <v>2044</v>
      </c>
      <c r="C36487" s="1">
        <v>82487</v>
      </c>
      <c r="D36487" s="1">
        <v>932</v>
      </c>
      <c r="E36487" s="1">
        <v>4743</v>
      </c>
      <c r="F36487" s="1">
        <v>14177</v>
      </c>
      <c r="G36487" s="1">
        <v>23657</v>
      </c>
      <c r="H36487" s="1">
        <v>45610</v>
      </c>
      <c r="I36487" s="1">
        <v>941</v>
      </c>
      <c r="J36487" s="1">
        <v>3811</v>
      </c>
      <c r="K36487" s="1">
        <v>4782</v>
      </c>
      <c r="L36487" s="1">
        <v>4652</v>
      </c>
      <c r="M36487" s="1">
        <v>4623</v>
      </c>
      <c r="N36487" s="1">
        <v>10024</v>
      </c>
      <c r="O36487" s="1">
        <v>9811</v>
      </c>
      <c r="P36487" s="1">
        <v>7017</v>
      </c>
      <c r="Q36487" s="1">
        <v>8843</v>
      </c>
      <c r="R36487" s="1">
        <v>10453</v>
      </c>
      <c r="S36487" s="1">
        <v>10076</v>
      </c>
      <c r="T36487" s="1">
        <v>6119</v>
      </c>
      <c r="U36487" s="1">
        <v>1303</v>
      </c>
      <c r="V36487" s="1">
        <v>41</v>
      </c>
    </row>
    <row r="36488" spans="1:22" x14ac:dyDescent="0.25">
      <c r="A36488" t="s">
        <v>248</v>
      </c>
      <c r="B36488">
        <v>2045</v>
      </c>
      <c r="C36488" s="1">
        <v>81692</v>
      </c>
      <c r="D36488" s="1">
        <v>916</v>
      </c>
      <c r="E36488" s="1">
        <v>4679</v>
      </c>
      <c r="F36488" s="1">
        <v>14126</v>
      </c>
      <c r="G36488" s="1">
        <v>23388</v>
      </c>
      <c r="H36488" s="1">
        <v>44978</v>
      </c>
      <c r="I36488" s="1">
        <v>926</v>
      </c>
      <c r="J36488" s="1">
        <v>3763</v>
      </c>
      <c r="K36488" s="1">
        <v>4783</v>
      </c>
      <c r="L36488" s="1">
        <v>4664</v>
      </c>
      <c r="M36488" s="1">
        <v>4558</v>
      </c>
      <c r="N36488" s="1">
        <v>9737</v>
      </c>
      <c r="O36488" s="1">
        <v>9963</v>
      </c>
      <c r="P36488" s="1">
        <v>6943</v>
      </c>
      <c r="Q36488" s="1">
        <v>8614</v>
      </c>
      <c r="R36488" s="1">
        <v>10287</v>
      </c>
      <c r="S36488" s="1">
        <v>9906</v>
      </c>
      <c r="T36488" s="1">
        <v>6180</v>
      </c>
      <c r="U36488" s="1">
        <v>1334</v>
      </c>
      <c r="V36488" s="1">
        <v>44</v>
      </c>
    </row>
    <row r="36489" spans="1:22" x14ac:dyDescent="0.25">
      <c r="A36489" t="s">
        <v>248</v>
      </c>
      <c r="B36489">
        <v>2046</v>
      </c>
      <c r="C36489" s="1">
        <v>80884</v>
      </c>
      <c r="D36489" s="1">
        <v>896</v>
      </c>
      <c r="E36489" s="1">
        <v>4601</v>
      </c>
      <c r="F36489" s="1">
        <v>14055</v>
      </c>
      <c r="G36489" s="1">
        <v>23132</v>
      </c>
      <c r="H36489" s="1">
        <v>44348</v>
      </c>
      <c r="I36489" s="1">
        <v>910</v>
      </c>
      <c r="J36489" s="1">
        <v>3705</v>
      </c>
      <c r="K36489" s="1">
        <v>4773</v>
      </c>
      <c r="L36489" s="1">
        <v>4681</v>
      </c>
      <c r="M36489" s="1">
        <v>4515</v>
      </c>
      <c r="N36489" s="1">
        <v>9448</v>
      </c>
      <c r="O36489" s="1">
        <v>10057</v>
      </c>
      <c r="P36489" s="1">
        <v>6961</v>
      </c>
      <c r="Q36489" s="1">
        <v>8391</v>
      </c>
      <c r="R36489" s="1">
        <v>10084</v>
      </c>
      <c r="S36489" s="1">
        <v>9722</v>
      </c>
      <c r="T36489" s="1">
        <v>6230</v>
      </c>
      <c r="U36489" s="1">
        <v>1372</v>
      </c>
      <c r="V36489" s="1">
        <v>49</v>
      </c>
    </row>
    <row r="36490" spans="1:22" x14ac:dyDescent="0.25">
      <c r="A36490" t="s">
        <v>248</v>
      </c>
      <c r="B36490">
        <v>2047</v>
      </c>
      <c r="C36490" s="1">
        <v>80067</v>
      </c>
      <c r="D36490" s="1">
        <v>872</v>
      </c>
      <c r="E36490" s="1">
        <v>4509</v>
      </c>
      <c r="F36490" s="1">
        <v>13958</v>
      </c>
      <c r="G36490" s="1">
        <v>22883</v>
      </c>
      <c r="H36490" s="1">
        <v>43738</v>
      </c>
      <c r="I36490" s="1">
        <v>890</v>
      </c>
      <c r="J36490" s="1">
        <v>3637</v>
      </c>
      <c r="K36490" s="1">
        <v>4748</v>
      </c>
      <c r="L36490" s="1">
        <v>4701</v>
      </c>
      <c r="M36490" s="1">
        <v>4493</v>
      </c>
      <c r="N36490" s="1">
        <v>9163</v>
      </c>
      <c r="O36490" s="1">
        <v>10088</v>
      </c>
      <c r="P36490" s="1">
        <v>7071</v>
      </c>
      <c r="Q36490" s="1">
        <v>8170</v>
      </c>
      <c r="R36490" s="1">
        <v>9852</v>
      </c>
      <c r="S36490" s="1">
        <v>9540</v>
      </c>
      <c r="T36490" s="1">
        <v>6266</v>
      </c>
      <c r="U36490" s="1">
        <v>1411</v>
      </c>
      <c r="V36490" s="1">
        <v>55</v>
      </c>
    </row>
    <row r="36491" spans="1:22" x14ac:dyDescent="0.25">
      <c r="A36491" t="s">
        <v>248</v>
      </c>
      <c r="B36491">
        <v>2048</v>
      </c>
      <c r="C36491" s="1">
        <v>79239</v>
      </c>
      <c r="D36491" s="1">
        <v>850</v>
      </c>
      <c r="E36491" s="1">
        <v>4412</v>
      </c>
      <c r="F36491" s="1">
        <v>13837</v>
      </c>
      <c r="G36491" s="1">
        <v>22647</v>
      </c>
      <c r="H36491" s="1">
        <v>43152</v>
      </c>
      <c r="I36491" s="1">
        <v>866</v>
      </c>
      <c r="J36491" s="1">
        <v>3562</v>
      </c>
      <c r="K36491" s="1">
        <v>4706</v>
      </c>
      <c r="L36491" s="1">
        <v>4719</v>
      </c>
      <c r="M36491" s="1">
        <v>4486</v>
      </c>
      <c r="N36491" s="1">
        <v>8893</v>
      </c>
      <c r="O36491" s="1">
        <v>10040</v>
      </c>
      <c r="P36491" s="1">
        <v>7271</v>
      </c>
      <c r="Q36491" s="1">
        <v>7940</v>
      </c>
      <c r="R36491" s="1">
        <v>9600</v>
      </c>
      <c r="S36491" s="1">
        <v>9369</v>
      </c>
      <c r="T36491" s="1">
        <v>6293</v>
      </c>
      <c r="U36491" s="1">
        <v>1452</v>
      </c>
      <c r="V36491" s="1">
        <v>58</v>
      </c>
    </row>
    <row r="36492" spans="1:22" x14ac:dyDescent="0.25">
      <c r="A36492" t="s">
        <v>248</v>
      </c>
      <c r="B36492">
        <v>2049</v>
      </c>
      <c r="C36492" s="1">
        <v>78394</v>
      </c>
      <c r="D36492" s="1">
        <v>828</v>
      </c>
      <c r="E36492" s="1">
        <v>4309</v>
      </c>
      <c r="F36492" s="1">
        <v>13691</v>
      </c>
      <c r="G36492" s="1">
        <v>22418</v>
      </c>
      <c r="H36492" s="1">
        <v>42611</v>
      </c>
      <c r="I36492" s="1">
        <v>844</v>
      </c>
      <c r="J36492" s="1">
        <v>3481</v>
      </c>
      <c r="K36492" s="1">
        <v>4654</v>
      </c>
      <c r="L36492" s="1">
        <v>4728</v>
      </c>
      <c r="M36492" s="1">
        <v>4490</v>
      </c>
      <c r="N36492" s="1">
        <v>8646</v>
      </c>
      <c r="O36492" s="1">
        <v>9912</v>
      </c>
      <c r="P36492" s="1">
        <v>7545</v>
      </c>
      <c r="Q36492" s="1">
        <v>7697</v>
      </c>
      <c r="R36492" s="1">
        <v>9339</v>
      </c>
      <c r="S36492" s="1">
        <v>9222</v>
      </c>
      <c r="T36492" s="1">
        <v>6298</v>
      </c>
      <c r="U36492" s="1">
        <v>1493</v>
      </c>
      <c r="V36492" s="1">
        <v>61</v>
      </c>
    </row>
    <row r="36493" spans="1:22" x14ac:dyDescent="0.25">
      <c r="A36493" t="s">
        <v>248</v>
      </c>
      <c r="B36493">
        <v>2050</v>
      </c>
      <c r="C36493" s="1">
        <v>77537</v>
      </c>
      <c r="D36493" s="1">
        <v>804</v>
      </c>
      <c r="E36493" s="1">
        <v>4196</v>
      </c>
      <c r="F36493" s="1">
        <v>13514</v>
      </c>
      <c r="G36493" s="1">
        <v>22188</v>
      </c>
      <c r="H36493" s="1">
        <v>42132</v>
      </c>
      <c r="I36493" s="1">
        <v>822</v>
      </c>
      <c r="J36493" s="1">
        <v>3392</v>
      </c>
      <c r="K36493" s="1">
        <v>4590</v>
      </c>
      <c r="L36493" s="1">
        <v>4728</v>
      </c>
      <c r="M36493" s="1">
        <v>4502</v>
      </c>
      <c r="N36493" s="1">
        <v>8428</v>
      </c>
      <c r="O36493" s="1">
        <v>9666</v>
      </c>
      <c r="P36493" s="1">
        <v>7914</v>
      </c>
      <c r="Q36493" s="1">
        <v>7439</v>
      </c>
      <c r="R36493" s="1">
        <v>9084</v>
      </c>
      <c r="S36493" s="1">
        <v>9107</v>
      </c>
      <c r="T36493" s="1">
        <v>6285</v>
      </c>
      <c r="U36493" s="1">
        <v>1535</v>
      </c>
      <c r="V36493" s="1">
        <v>63</v>
      </c>
    </row>
    <row r="36494" spans="1:22" x14ac:dyDescent="0.25">
      <c r="A36494" t="s">
        <v>248</v>
      </c>
      <c r="B36494">
        <v>2051</v>
      </c>
      <c r="C36494" s="1">
        <v>76684</v>
      </c>
      <c r="D36494" s="1">
        <v>784</v>
      </c>
      <c r="E36494" s="1">
        <v>4084</v>
      </c>
      <c r="F36494" s="1">
        <v>13314</v>
      </c>
      <c r="G36494" s="1">
        <v>21966</v>
      </c>
      <c r="H36494" s="1">
        <v>41724</v>
      </c>
      <c r="I36494" s="1">
        <v>798</v>
      </c>
      <c r="J36494" s="1">
        <v>3300</v>
      </c>
      <c r="K36494" s="1">
        <v>4512</v>
      </c>
      <c r="L36494" s="1">
        <v>4718</v>
      </c>
      <c r="M36494" s="1">
        <v>4520</v>
      </c>
      <c r="N36494" s="1">
        <v>8247</v>
      </c>
      <c r="O36494" s="1">
        <v>9370</v>
      </c>
      <c r="P36494" s="1">
        <v>8292</v>
      </c>
      <c r="Q36494" s="1">
        <v>7176</v>
      </c>
      <c r="R36494" s="1">
        <v>8848</v>
      </c>
      <c r="S36494" s="1">
        <v>9016</v>
      </c>
      <c r="T36494" s="1">
        <v>6259</v>
      </c>
      <c r="U36494" s="1">
        <v>1577</v>
      </c>
      <c r="V36494" s="1">
        <v>65</v>
      </c>
    </row>
    <row r="36495" spans="1:22" x14ac:dyDescent="0.25">
      <c r="A36495" t="s">
        <v>248</v>
      </c>
      <c r="B36495">
        <v>2052</v>
      </c>
      <c r="C36495" s="1">
        <v>75818</v>
      </c>
      <c r="D36495" s="1">
        <v>766</v>
      </c>
      <c r="E36495" s="1">
        <v>3979</v>
      </c>
      <c r="F36495" s="1">
        <v>13094</v>
      </c>
      <c r="G36495" s="1">
        <v>21746</v>
      </c>
      <c r="H36495" s="1">
        <v>41364</v>
      </c>
      <c r="I36495" s="1">
        <v>778</v>
      </c>
      <c r="J36495" s="1">
        <v>3213</v>
      </c>
      <c r="K36495" s="1">
        <v>4422</v>
      </c>
      <c r="L36495" s="1">
        <v>4693</v>
      </c>
      <c r="M36495" s="1">
        <v>4542</v>
      </c>
      <c r="N36495" s="1">
        <v>8096</v>
      </c>
      <c r="O36495" s="1">
        <v>9109</v>
      </c>
      <c r="P36495" s="1">
        <v>8586</v>
      </c>
      <c r="Q36495" s="1">
        <v>6926</v>
      </c>
      <c r="R36495" s="1">
        <v>8624</v>
      </c>
      <c r="S36495" s="1">
        <v>8942</v>
      </c>
      <c r="T36495" s="1">
        <v>6218</v>
      </c>
      <c r="U36495" s="1">
        <v>1613</v>
      </c>
      <c r="V36495" s="1">
        <v>68</v>
      </c>
    </row>
    <row r="36496" spans="1:22" x14ac:dyDescent="0.25">
      <c r="A36496" t="s">
        <v>248</v>
      </c>
      <c r="B36496">
        <v>2053</v>
      </c>
      <c r="C36496" s="1">
        <v>74942</v>
      </c>
      <c r="D36496" s="1">
        <v>747</v>
      </c>
      <c r="E36496" s="1">
        <v>3875</v>
      </c>
      <c r="F36496" s="1">
        <v>12851</v>
      </c>
      <c r="G36496" s="1">
        <v>21517</v>
      </c>
      <c r="H36496" s="1">
        <v>41036</v>
      </c>
      <c r="I36496" s="1">
        <v>759</v>
      </c>
      <c r="J36496" s="1">
        <v>3128</v>
      </c>
      <c r="K36496" s="1">
        <v>4322</v>
      </c>
      <c r="L36496" s="1">
        <v>4654</v>
      </c>
      <c r="M36496" s="1">
        <v>4562</v>
      </c>
      <c r="N36496" s="1">
        <v>7981</v>
      </c>
      <c r="O36496" s="1">
        <v>8850</v>
      </c>
      <c r="P36496" s="1">
        <v>8830</v>
      </c>
      <c r="Q36496" s="1">
        <v>6706</v>
      </c>
      <c r="R36496" s="1">
        <v>8410</v>
      </c>
      <c r="S36496" s="1">
        <v>8872</v>
      </c>
      <c r="T36496" s="1">
        <v>6167</v>
      </c>
      <c r="U36496" s="1">
        <v>1644</v>
      </c>
      <c r="V36496" s="1">
        <v>69</v>
      </c>
    </row>
    <row r="36497" spans="1:22" x14ac:dyDescent="0.25">
      <c r="A36497" t="s">
        <v>248</v>
      </c>
      <c r="B36497">
        <v>2054</v>
      </c>
      <c r="C36497" s="1">
        <v>74081</v>
      </c>
      <c r="D36497" s="1">
        <v>731</v>
      </c>
      <c r="E36497" s="1">
        <v>3779</v>
      </c>
      <c r="F36497" s="1">
        <v>12598</v>
      </c>
      <c r="G36497" s="1">
        <v>21278</v>
      </c>
      <c r="H36497" s="1">
        <v>40721</v>
      </c>
      <c r="I36497" s="1">
        <v>741</v>
      </c>
      <c r="J36497" s="1">
        <v>3048</v>
      </c>
      <c r="K36497" s="1">
        <v>4218</v>
      </c>
      <c r="L36497" s="1">
        <v>4601</v>
      </c>
      <c r="M36497" s="1">
        <v>4570</v>
      </c>
      <c r="N36497" s="1">
        <v>7902</v>
      </c>
      <c r="O36497" s="1">
        <v>8580</v>
      </c>
      <c r="P36497" s="1">
        <v>9030</v>
      </c>
      <c r="Q36497" s="1">
        <v>6553</v>
      </c>
      <c r="R36497" s="1">
        <v>8203</v>
      </c>
      <c r="S36497" s="1">
        <v>8789</v>
      </c>
      <c r="T36497" s="1">
        <v>6104</v>
      </c>
      <c r="U36497" s="1">
        <v>1680</v>
      </c>
      <c r="V36497" s="1">
        <v>72</v>
      </c>
    </row>
    <row r="36498" spans="1:22" x14ac:dyDescent="0.25">
      <c r="A36498" t="s">
        <v>248</v>
      </c>
      <c r="B36498">
        <v>2055</v>
      </c>
      <c r="C36498" s="1">
        <v>73204</v>
      </c>
      <c r="D36498" s="1">
        <v>717</v>
      </c>
      <c r="E36498" s="1">
        <v>3691</v>
      </c>
      <c r="F36498" s="1">
        <v>12336</v>
      </c>
      <c r="G36498" s="1">
        <v>21027</v>
      </c>
      <c r="H36498" s="1">
        <v>40386</v>
      </c>
      <c r="I36498" s="1">
        <v>725</v>
      </c>
      <c r="J36498" s="1">
        <v>2974</v>
      </c>
      <c r="K36498" s="1">
        <v>4108</v>
      </c>
      <c r="L36498" s="1">
        <v>4537</v>
      </c>
      <c r="M36498" s="1">
        <v>4570</v>
      </c>
      <c r="N36498" s="1">
        <v>7851</v>
      </c>
      <c r="O36498" s="1">
        <v>8298</v>
      </c>
      <c r="P36498" s="1">
        <v>9180</v>
      </c>
      <c r="Q36498" s="1">
        <v>6480</v>
      </c>
      <c r="R36498" s="1">
        <v>7995</v>
      </c>
      <c r="S36498" s="1">
        <v>8674</v>
      </c>
      <c r="T36498" s="1">
        <v>6035</v>
      </c>
      <c r="U36498" s="1">
        <v>1710</v>
      </c>
      <c r="V36498" s="1">
        <v>75</v>
      </c>
    </row>
    <row r="36499" spans="1:22" x14ac:dyDescent="0.25">
      <c r="A36499" t="s">
        <v>248</v>
      </c>
      <c r="B36499">
        <v>2056</v>
      </c>
      <c r="C36499" s="1">
        <v>72339</v>
      </c>
      <c r="D36499" s="1">
        <v>704</v>
      </c>
      <c r="E36499" s="1">
        <v>3611</v>
      </c>
      <c r="F36499" s="1">
        <v>12068</v>
      </c>
      <c r="G36499" s="1">
        <v>20769</v>
      </c>
      <c r="H36499" s="1">
        <v>40042</v>
      </c>
      <c r="I36499" s="1">
        <v>711</v>
      </c>
      <c r="J36499" s="1">
        <v>2907</v>
      </c>
      <c r="K36499" s="1">
        <v>3997</v>
      </c>
      <c r="L36499" s="1">
        <v>4460</v>
      </c>
      <c r="M36499" s="1">
        <v>4561</v>
      </c>
      <c r="N36499" s="1">
        <v>7829</v>
      </c>
      <c r="O36499" s="1">
        <v>8011</v>
      </c>
      <c r="P36499" s="1">
        <v>9277</v>
      </c>
      <c r="Q36499" s="1">
        <v>6504</v>
      </c>
      <c r="R36499" s="1">
        <v>7791</v>
      </c>
      <c r="S36499" s="1">
        <v>8523</v>
      </c>
      <c r="T36499" s="1">
        <v>5957</v>
      </c>
      <c r="U36499" s="1">
        <v>1738</v>
      </c>
      <c r="V36499" s="1">
        <v>80</v>
      </c>
    </row>
    <row r="36500" spans="1:22" x14ac:dyDescent="0.25">
      <c r="A36500" t="s">
        <v>248</v>
      </c>
      <c r="B36500">
        <v>2057</v>
      </c>
      <c r="C36500" s="1">
        <v>71472</v>
      </c>
      <c r="D36500" s="1">
        <v>691</v>
      </c>
      <c r="E36500" s="1">
        <v>3537</v>
      </c>
      <c r="F36500" s="1">
        <v>11797</v>
      </c>
      <c r="G36500" s="1">
        <v>20492</v>
      </c>
      <c r="H36500" s="1">
        <v>39679</v>
      </c>
      <c r="I36500" s="1">
        <v>698</v>
      </c>
      <c r="J36500" s="1">
        <v>2846</v>
      </c>
      <c r="K36500" s="1">
        <v>3890</v>
      </c>
      <c r="L36500" s="1">
        <v>4370</v>
      </c>
      <c r="M36500" s="1">
        <v>4535</v>
      </c>
      <c r="N36500" s="1">
        <v>7827</v>
      </c>
      <c r="O36500" s="1">
        <v>7728</v>
      </c>
      <c r="P36500" s="1">
        <v>9307</v>
      </c>
      <c r="Q36500" s="1">
        <v>6618</v>
      </c>
      <c r="R36500" s="1">
        <v>7584</v>
      </c>
      <c r="S36500" s="1">
        <v>8341</v>
      </c>
      <c r="T36500" s="1">
        <v>5884</v>
      </c>
      <c r="U36500" s="1">
        <v>1767</v>
      </c>
      <c r="V36500" s="1">
        <v>84</v>
      </c>
    </row>
    <row r="36501" spans="1:22" x14ac:dyDescent="0.25">
      <c r="A36501" t="s">
        <v>248</v>
      </c>
      <c r="B36501">
        <v>2058</v>
      </c>
      <c r="C36501" s="1">
        <v>70610</v>
      </c>
      <c r="D36501" s="1">
        <v>679</v>
      </c>
      <c r="E36501" s="1">
        <v>3468</v>
      </c>
      <c r="F36501" s="1">
        <v>11528</v>
      </c>
      <c r="G36501" s="1">
        <v>20203</v>
      </c>
      <c r="H36501" s="1">
        <v>39321</v>
      </c>
      <c r="I36501" s="1">
        <v>685</v>
      </c>
      <c r="J36501" s="1">
        <v>2789</v>
      </c>
      <c r="K36501" s="1">
        <v>3788</v>
      </c>
      <c r="L36501" s="1">
        <v>4272</v>
      </c>
      <c r="M36501" s="1">
        <v>4496</v>
      </c>
      <c r="N36501" s="1">
        <v>7839</v>
      </c>
      <c r="O36501" s="1">
        <v>7462</v>
      </c>
      <c r="P36501" s="1">
        <v>9260</v>
      </c>
      <c r="Q36501" s="1">
        <v>6817</v>
      </c>
      <c r="R36501" s="1">
        <v>7370</v>
      </c>
      <c r="S36501" s="1">
        <v>8143</v>
      </c>
      <c r="T36501" s="1">
        <v>5817</v>
      </c>
      <c r="U36501" s="1">
        <v>1790</v>
      </c>
      <c r="V36501" s="1">
        <v>88</v>
      </c>
    </row>
    <row r="36502" spans="1:22" x14ac:dyDescent="0.25">
      <c r="A36502" t="s">
        <v>248</v>
      </c>
      <c r="B36502">
        <v>2059</v>
      </c>
      <c r="C36502" s="1">
        <v>69749</v>
      </c>
      <c r="D36502" s="1">
        <v>670</v>
      </c>
      <c r="E36502" s="1">
        <v>3407</v>
      </c>
      <c r="F36502" s="1">
        <v>11267</v>
      </c>
      <c r="G36502" s="1">
        <v>19898</v>
      </c>
      <c r="H36502" s="1">
        <v>38975</v>
      </c>
      <c r="I36502" s="1">
        <v>673</v>
      </c>
      <c r="J36502" s="1">
        <v>2737</v>
      </c>
      <c r="K36502" s="1">
        <v>3692</v>
      </c>
      <c r="L36502" s="1">
        <v>4168</v>
      </c>
      <c r="M36502" s="1">
        <v>4443</v>
      </c>
      <c r="N36502" s="1">
        <v>7853</v>
      </c>
      <c r="O36502" s="1">
        <v>7217</v>
      </c>
      <c r="P36502" s="1">
        <v>9136</v>
      </c>
      <c r="Q36502" s="1">
        <v>7087</v>
      </c>
      <c r="R36502" s="1">
        <v>7141</v>
      </c>
      <c r="S36502" s="1">
        <v>7940</v>
      </c>
      <c r="T36502" s="1">
        <v>5765</v>
      </c>
      <c r="U36502" s="1">
        <v>1809</v>
      </c>
      <c r="V36502" s="1">
        <v>91</v>
      </c>
    </row>
    <row r="36503" spans="1:22" x14ac:dyDescent="0.25">
      <c r="A36503" t="s">
        <v>248</v>
      </c>
      <c r="B36503">
        <v>2060</v>
      </c>
      <c r="C36503" s="1">
        <v>68912</v>
      </c>
      <c r="D36503" s="1">
        <v>664</v>
      </c>
      <c r="E36503" s="1">
        <v>3355</v>
      </c>
      <c r="F36503" s="1">
        <v>11017</v>
      </c>
      <c r="G36503" s="1">
        <v>19585</v>
      </c>
      <c r="H36503" s="1">
        <v>38672</v>
      </c>
      <c r="I36503" s="1">
        <v>664</v>
      </c>
      <c r="J36503" s="1">
        <v>2691</v>
      </c>
      <c r="K36503" s="1">
        <v>3605</v>
      </c>
      <c r="L36503" s="1">
        <v>4057</v>
      </c>
      <c r="M36503" s="1">
        <v>4380</v>
      </c>
      <c r="N36503" s="1">
        <v>7868</v>
      </c>
      <c r="O36503" s="1">
        <v>7003</v>
      </c>
      <c r="P36503" s="1">
        <v>8896</v>
      </c>
      <c r="Q36503" s="1">
        <v>7452</v>
      </c>
      <c r="R36503" s="1">
        <v>6901</v>
      </c>
      <c r="S36503" s="1">
        <v>7743</v>
      </c>
      <c r="T36503" s="1">
        <v>5735</v>
      </c>
      <c r="U36503" s="1">
        <v>1822</v>
      </c>
      <c r="V36503" s="1">
        <v>95</v>
      </c>
    </row>
    <row r="36504" spans="1:22" x14ac:dyDescent="0.25">
      <c r="A36504" t="s">
        <v>248</v>
      </c>
      <c r="B36504">
        <v>2061</v>
      </c>
      <c r="C36504" s="1">
        <v>68072</v>
      </c>
      <c r="D36504" s="1">
        <v>658</v>
      </c>
      <c r="E36504" s="1">
        <v>3308</v>
      </c>
      <c r="F36504" s="1">
        <v>10778</v>
      </c>
      <c r="G36504" s="1">
        <v>19261</v>
      </c>
      <c r="H36504" s="1">
        <v>38398</v>
      </c>
      <c r="I36504" s="1">
        <v>657</v>
      </c>
      <c r="J36504" s="1">
        <v>2650</v>
      </c>
      <c r="K36504" s="1">
        <v>3525</v>
      </c>
      <c r="L36504" s="1">
        <v>3945</v>
      </c>
      <c r="M36504" s="1">
        <v>4303</v>
      </c>
      <c r="N36504" s="1">
        <v>7877</v>
      </c>
      <c r="O36504" s="1">
        <v>6821</v>
      </c>
      <c r="P36504" s="1">
        <v>8604</v>
      </c>
      <c r="Q36504" s="1">
        <v>7823</v>
      </c>
      <c r="R36504" s="1">
        <v>6658</v>
      </c>
      <c r="S36504" s="1">
        <v>7563</v>
      </c>
      <c r="T36504" s="1">
        <v>5721</v>
      </c>
      <c r="U36504" s="1">
        <v>1826</v>
      </c>
      <c r="V36504" s="1">
        <v>98</v>
      </c>
    </row>
    <row r="36505" spans="1:22" x14ac:dyDescent="0.25">
      <c r="A36505" t="s">
        <v>248</v>
      </c>
      <c r="B36505">
        <v>2062</v>
      </c>
      <c r="C36505" s="1">
        <v>67240</v>
      </c>
      <c r="D36505" s="1">
        <v>652</v>
      </c>
      <c r="E36505" s="1">
        <v>3268</v>
      </c>
      <c r="F36505" s="1">
        <v>10558</v>
      </c>
      <c r="G36505" s="1">
        <v>18924</v>
      </c>
      <c r="H36505" s="1">
        <v>38143</v>
      </c>
      <c r="I36505" s="1">
        <v>651</v>
      </c>
      <c r="J36505" s="1">
        <v>2616</v>
      </c>
      <c r="K36505" s="1">
        <v>3451</v>
      </c>
      <c r="L36505" s="1">
        <v>3839</v>
      </c>
      <c r="M36505" s="1">
        <v>4210</v>
      </c>
      <c r="N36505" s="1">
        <v>7874</v>
      </c>
      <c r="O36505" s="1">
        <v>6673</v>
      </c>
      <c r="P36505" s="1">
        <v>8348</v>
      </c>
      <c r="Q36505" s="1">
        <v>8114</v>
      </c>
      <c r="R36505" s="1">
        <v>6425</v>
      </c>
      <c r="S36505" s="1">
        <v>7394</v>
      </c>
      <c r="T36505" s="1">
        <v>5716</v>
      </c>
      <c r="U36505" s="1">
        <v>1828</v>
      </c>
      <c r="V36505" s="1">
        <v>100</v>
      </c>
    </row>
    <row r="36506" spans="1:22" x14ac:dyDescent="0.25">
      <c r="A36506" t="s">
        <v>248</v>
      </c>
      <c r="B36506">
        <v>2063</v>
      </c>
      <c r="C36506" s="1">
        <v>66425</v>
      </c>
      <c r="D36506" s="1">
        <v>647</v>
      </c>
      <c r="E36506" s="1">
        <v>3237</v>
      </c>
      <c r="F36506" s="1">
        <v>10358</v>
      </c>
      <c r="G36506" s="1">
        <v>18586</v>
      </c>
      <c r="H36506" s="1">
        <v>37901</v>
      </c>
      <c r="I36506" s="1">
        <v>646</v>
      </c>
      <c r="J36506" s="1">
        <v>2590</v>
      </c>
      <c r="K36506" s="1">
        <v>3383</v>
      </c>
      <c r="L36506" s="1">
        <v>3738</v>
      </c>
      <c r="M36506" s="1">
        <v>4112</v>
      </c>
      <c r="N36506" s="1">
        <v>7851</v>
      </c>
      <c r="O36506" s="1">
        <v>6559</v>
      </c>
      <c r="P36506" s="1">
        <v>8093</v>
      </c>
      <c r="Q36506" s="1">
        <v>8357</v>
      </c>
      <c r="R36506" s="1">
        <v>6224</v>
      </c>
      <c r="S36506" s="1">
        <v>7231</v>
      </c>
      <c r="T36506" s="1">
        <v>5711</v>
      </c>
      <c r="U36506" s="1">
        <v>1826</v>
      </c>
      <c r="V36506" s="1">
        <v>103</v>
      </c>
    </row>
    <row r="36507" spans="1:22" x14ac:dyDescent="0.25">
      <c r="A36507" t="s">
        <v>248</v>
      </c>
      <c r="B36507">
        <v>2064</v>
      </c>
      <c r="C36507" s="1">
        <v>65620</v>
      </c>
      <c r="D36507" s="1">
        <v>640</v>
      </c>
      <c r="E36507" s="1">
        <v>3207</v>
      </c>
      <c r="F36507" s="1">
        <v>10169</v>
      </c>
      <c r="G36507" s="1">
        <v>18243</v>
      </c>
      <c r="H36507" s="1">
        <v>37669</v>
      </c>
      <c r="I36507" s="1">
        <v>640</v>
      </c>
      <c r="J36507" s="1">
        <v>2567</v>
      </c>
      <c r="K36507" s="1">
        <v>3322</v>
      </c>
      <c r="L36507" s="1">
        <v>3640</v>
      </c>
      <c r="M36507" s="1">
        <v>4010</v>
      </c>
      <c r="N36507" s="1">
        <v>7809</v>
      </c>
      <c r="O36507" s="1">
        <v>6480</v>
      </c>
      <c r="P36507" s="1">
        <v>7825</v>
      </c>
      <c r="Q36507" s="1">
        <v>8555</v>
      </c>
      <c r="R36507" s="1">
        <v>6085</v>
      </c>
      <c r="S36507" s="1">
        <v>7070</v>
      </c>
      <c r="T36507" s="1">
        <v>5689</v>
      </c>
      <c r="U36507" s="1">
        <v>1820</v>
      </c>
      <c r="V36507" s="1">
        <v>108</v>
      </c>
    </row>
    <row r="36508" spans="1:22" x14ac:dyDescent="0.25">
      <c r="A36508" t="s">
        <v>248</v>
      </c>
      <c r="B36508">
        <v>2065</v>
      </c>
      <c r="C36508" s="1">
        <v>64825</v>
      </c>
      <c r="D36508" s="1">
        <v>634</v>
      </c>
      <c r="E36508" s="1">
        <v>3176</v>
      </c>
      <c r="F36508" s="1">
        <v>9997</v>
      </c>
      <c r="G36508" s="1">
        <v>17896</v>
      </c>
      <c r="H36508" s="1">
        <v>37420</v>
      </c>
      <c r="I36508" s="1">
        <v>633</v>
      </c>
      <c r="J36508" s="1">
        <v>2542</v>
      </c>
      <c r="K36508" s="1">
        <v>3268</v>
      </c>
      <c r="L36508" s="1">
        <v>3553</v>
      </c>
      <c r="M36508" s="1">
        <v>3900</v>
      </c>
      <c r="N36508" s="1">
        <v>7744</v>
      </c>
      <c r="O36508" s="1">
        <v>6432</v>
      </c>
      <c r="P36508" s="1">
        <v>7548</v>
      </c>
      <c r="Q36508" s="1">
        <v>8705</v>
      </c>
      <c r="R36508" s="1">
        <v>6027</v>
      </c>
      <c r="S36508" s="1">
        <v>6906</v>
      </c>
      <c r="T36508" s="1">
        <v>5640</v>
      </c>
      <c r="U36508" s="1">
        <v>1814</v>
      </c>
      <c r="V36508" s="1">
        <v>112</v>
      </c>
    </row>
    <row r="36509" spans="1:22" x14ac:dyDescent="0.25">
      <c r="A36509" t="s">
        <v>248</v>
      </c>
      <c r="B36509">
        <v>2066</v>
      </c>
      <c r="C36509" s="1">
        <v>64042</v>
      </c>
      <c r="D36509" s="1">
        <v>629</v>
      </c>
      <c r="E36509" s="1">
        <v>3147</v>
      </c>
      <c r="F36509" s="1">
        <v>9842</v>
      </c>
      <c r="G36509" s="1">
        <v>17551</v>
      </c>
      <c r="H36509" s="1">
        <v>37137</v>
      </c>
      <c r="I36509" s="1">
        <v>627</v>
      </c>
      <c r="J36509" s="1">
        <v>2518</v>
      </c>
      <c r="K36509" s="1">
        <v>3222</v>
      </c>
      <c r="L36509" s="1">
        <v>3473</v>
      </c>
      <c r="M36509" s="1">
        <v>3788</v>
      </c>
      <c r="N36509" s="1">
        <v>7657</v>
      </c>
      <c r="O36509" s="1">
        <v>6410</v>
      </c>
      <c r="P36509" s="1">
        <v>7263</v>
      </c>
      <c r="Q36509" s="1">
        <v>8802</v>
      </c>
      <c r="R36509" s="1">
        <v>6053</v>
      </c>
      <c r="S36509" s="1">
        <v>6737</v>
      </c>
      <c r="T36509" s="1">
        <v>5563</v>
      </c>
      <c r="U36509" s="1">
        <v>1810</v>
      </c>
      <c r="V36509" s="1">
        <v>117</v>
      </c>
    </row>
    <row r="36510" spans="1:22" x14ac:dyDescent="0.25">
      <c r="A36510" t="s">
        <v>248</v>
      </c>
      <c r="B36510">
        <v>2067</v>
      </c>
      <c r="C36510" s="1">
        <v>63267</v>
      </c>
      <c r="D36510" s="1">
        <v>624</v>
      </c>
      <c r="E36510" s="1">
        <v>3120</v>
      </c>
      <c r="F36510" s="1">
        <v>9702</v>
      </c>
      <c r="G36510" s="1">
        <v>17214</v>
      </c>
      <c r="H36510" s="1">
        <v>36819</v>
      </c>
      <c r="I36510" s="1">
        <v>623</v>
      </c>
      <c r="J36510" s="1">
        <v>2496</v>
      </c>
      <c r="K36510" s="1">
        <v>3183</v>
      </c>
      <c r="L36510" s="1">
        <v>3399</v>
      </c>
      <c r="M36510" s="1">
        <v>3682</v>
      </c>
      <c r="N36510" s="1">
        <v>7542</v>
      </c>
      <c r="O36510" s="1">
        <v>6408</v>
      </c>
      <c r="P36510" s="1">
        <v>6983</v>
      </c>
      <c r="Q36510" s="1">
        <v>8829</v>
      </c>
      <c r="R36510" s="1">
        <v>6171</v>
      </c>
      <c r="S36510" s="1">
        <v>6563</v>
      </c>
      <c r="T36510" s="1">
        <v>5460</v>
      </c>
      <c r="U36510" s="1">
        <v>1807</v>
      </c>
      <c r="V36510" s="1">
        <v>120</v>
      </c>
    </row>
    <row r="36511" spans="1:22" x14ac:dyDescent="0.25">
      <c r="A36511" t="s">
        <v>248</v>
      </c>
      <c r="B36511">
        <v>2068</v>
      </c>
      <c r="C36511" s="1">
        <v>62505</v>
      </c>
      <c r="D36511" s="1">
        <v>617</v>
      </c>
      <c r="E36511" s="1">
        <v>3090</v>
      </c>
      <c r="F36511" s="1">
        <v>9570</v>
      </c>
      <c r="G36511" s="1">
        <v>16883</v>
      </c>
      <c r="H36511" s="1">
        <v>36479</v>
      </c>
      <c r="I36511" s="1">
        <v>618</v>
      </c>
      <c r="J36511" s="1">
        <v>2473</v>
      </c>
      <c r="K36511" s="1">
        <v>3149</v>
      </c>
      <c r="L36511" s="1">
        <v>3331</v>
      </c>
      <c r="M36511" s="1">
        <v>3580</v>
      </c>
      <c r="N36511" s="1">
        <v>7405</v>
      </c>
      <c r="O36511" s="1">
        <v>6423</v>
      </c>
      <c r="P36511" s="1">
        <v>6721</v>
      </c>
      <c r="Q36511" s="1">
        <v>8785</v>
      </c>
      <c r="R36511" s="1">
        <v>6370</v>
      </c>
      <c r="S36511" s="1">
        <v>6378</v>
      </c>
      <c r="T36511" s="1">
        <v>5344</v>
      </c>
      <c r="U36511" s="1">
        <v>1806</v>
      </c>
      <c r="V36511" s="1">
        <v>123</v>
      </c>
    </row>
    <row r="36512" spans="1:22" x14ac:dyDescent="0.25">
      <c r="A36512" t="s">
        <v>248</v>
      </c>
      <c r="B36512">
        <v>2069</v>
      </c>
      <c r="C36512" s="1">
        <v>61747</v>
      </c>
      <c r="D36512" s="1">
        <v>609</v>
      </c>
      <c r="E36512" s="1">
        <v>3059</v>
      </c>
      <c r="F36512" s="1">
        <v>9449</v>
      </c>
      <c r="G36512" s="1">
        <v>16560</v>
      </c>
      <c r="H36512" s="1">
        <v>36088</v>
      </c>
      <c r="I36512" s="1">
        <v>611</v>
      </c>
      <c r="J36512" s="1">
        <v>2450</v>
      </c>
      <c r="K36512" s="1">
        <v>3119</v>
      </c>
      <c r="L36512" s="1">
        <v>3271</v>
      </c>
      <c r="M36512" s="1">
        <v>3482</v>
      </c>
      <c r="N36512" s="1">
        <v>7250</v>
      </c>
      <c r="O36512" s="1">
        <v>6437</v>
      </c>
      <c r="P36512" s="1">
        <v>6480</v>
      </c>
      <c r="Q36512" s="1">
        <v>8664</v>
      </c>
      <c r="R36512" s="1">
        <v>6637</v>
      </c>
      <c r="S36512" s="1">
        <v>6180</v>
      </c>
      <c r="T36512" s="1">
        <v>5229</v>
      </c>
      <c r="U36512" s="1">
        <v>1814</v>
      </c>
      <c r="V36512" s="1">
        <v>125</v>
      </c>
    </row>
    <row r="36513" spans="1:22" x14ac:dyDescent="0.25">
      <c r="A36513" t="s">
        <v>248</v>
      </c>
      <c r="B36513">
        <v>2070</v>
      </c>
      <c r="C36513" s="1">
        <v>60991</v>
      </c>
      <c r="D36513" s="1">
        <v>600</v>
      </c>
      <c r="E36513" s="1">
        <v>3025</v>
      </c>
      <c r="F36513" s="1">
        <v>9332</v>
      </c>
      <c r="G36513" s="1">
        <v>16249</v>
      </c>
      <c r="H36513" s="1">
        <v>35650</v>
      </c>
      <c r="I36513" s="1">
        <v>602</v>
      </c>
      <c r="J36513" s="1">
        <v>2425</v>
      </c>
      <c r="K36513" s="1">
        <v>3089</v>
      </c>
      <c r="L36513" s="1">
        <v>3218</v>
      </c>
      <c r="M36513" s="1">
        <v>3396</v>
      </c>
      <c r="N36513" s="1">
        <v>7077</v>
      </c>
      <c r="O36513" s="1">
        <v>6449</v>
      </c>
      <c r="P36513" s="1">
        <v>6269</v>
      </c>
      <c r="Q36513" s="1">
        <v>8430</v>
      </c>
      <c r="R36513" s="1">
        <v>6990</v>
      </c>
      <c r="S36513" s="1">
        <v>5969</v>
      </c>
      <c r="T36513" s="1">
        <v>5123</v>
      </c>
      <c r="U36513" s="1">
        <v>1829</v>
      </c>
      <c r="V36513" s="1">
        <v>12700001</v>
      </c>
    </row>
    <row r="36514" spans="1:22" x14ac:dyDescent="0.25">
      <c r="A36514" t="s">
        <v>248</v>
      </c>
      <c r="B36514">
        <v>2071</v>
      </c>
      <c r="C36514" s="1">
        <v>60244</v>
      </c>
      <c r="D36514" s="1">
        <v>589</v>
      </c>
      <c r="E36514" s="1">
        <v>2985</v>
      </c>
      <c r="F36514" s="1">
        <v>9216</v>
      </c>
      <c r="G36514" s="1">
        <v>15941</v>
      </c>
      <c r="H36514" s="1">
        <v>35165</v>
      </c>
      <c r="I36514" s="1">
        <v>594</v>
      </c>
      <c r="J36514" s="1">
        <v>2396</v>
      </c>
      <c r="K36514" s="1">
        <v>3060</v>
      </c>
      <c r="L36514" s="1">
        <v>3171</v>
      </c>
      <c r="M36514" s="1">
        <v>3315</v>
      </c>
      <c r="N36514" s="1">
        <v>6889</v>
      </c>
      <c r="O36514" s="1">
        <v>6458</v>
      </c>
      <c r="P36514" s="1">
        <v>6091</v>
      </c>
      <c r="Q36514" s="1">
        <v>8148</v>
      </c>
      <c r="R36514" s="1">
        <v>7351</v>
      </c>
      <c r="S36514" s="1">
        <v>5761</v>
      </c>
      <c r="T36514" s="1">
        <v>5038</v>
      </c>
      <c r="U36514" s="1">
        <v>1848</v>
      </c>
      <c r="V36514" s="1">
        <v>129</v>
      </c>
    </row>
    <row r="36515" spans="1:22" x14ac:dyDescent="0.25">
      <c r="A36515" t="s">
        <v>248</v>
      </c>
      <c r="B36515">
        <v>2072</v>
      </c>
      <c r="C36515" s="1">
        <v>59507</v>
      </c>
      <c r="D36515" s="1">
        <v>578</v>
      </c>
      <c r="E36515" s="1">
        <v>2940</v>
      </c>
      <c r="F36515" s="1">
        <v>9103</v>
      </c>
      <c r="G36515" s="1">
        <v>15648</v>
      </c>
      <c r="H36515" s="1">
        <v>34625</v>
      </c>
      <c r="I36515" s="1">
        <v>583</v>
      </c>
      <c r="J36515" s="1">
        <v>2362</v>
      </c>
      <c r="K36515" s="1">
        <v>3031</v>
      </c>
      <c r="L36515" s="1">
        <v>3132</v>
      </c>
      <c r="M36515" s="1">
        <v>3242</v>
      </c>
      <c r="N36515" s="1">
        <v>6691</v>
      </c>
      <c r="O36515" s="1">
        <v>6456</v>
      </c>
      <c r="P36515" s="1">
        <v>5946</v>
      </c>
      <c r="Q36515" s="1">
        <v>7900</v>
      </c>
      <c r="R36515" s="1">
        <v>7632</v>
      </c>
      <c r="S36515" s="1">
        <v>5570</v>
      </c>
      <c r="T36515" s="1">
        <v>4965</v>
      </c>
      <c r="U36515" s="1">
        <v>1871</v>
      </c>
      <c r="V36515" s="1">
        <v>131</v>
      </c>
    </row>
    <row r="36516" spans="1:22" x14ac:dyDescent="0.25">
      <c r="A36516" t="s">
        <v>248</v>
      </c>
      <c r="B36516">
        <v>2073</v>
      </c>
      <c r="C36516" s="1">
        <v>58772</v>
      </c>
      <c r="D36516" s="1">
        <v>566</v>
      </c>
      <c r="E36516" s="1">
        <v>2889</v>
      </c>
      <c r="F36516" s="1">
        <v>8993</v>
      </c>
      <c r="G36516" s="1">
        <v>15370</v>
      </c>
      <c r="H36516" s="1">
        <v>34030</v>
      </c>
      <c r="I36516" s="1">
        <v>571</v>
      </c>
      <c r="J36516" s="1">
        <v>2323</v>
      </c>
      <c r="K36516" s="1">
        <v>3004</v>
      </c>
      <c r="L36516" s="1">
        <v>3100</v>
      </c>
      <c r="M36516" s="1">
        <v>3175</v>
      </c>
      <c r="N36516" s="1">
        <v>6494</v>
      </c>
      <c r="O36516" s="1">
        <v>6433</v>
      </c>
      <c r="P36516" s="1">
        <v>5834</v>
      </c>
      <c r="Q36516" s="1">
        <v>7652</v>
      </c>
      <c r="R36516" s="1">
        <v>7867</v>
      </c>
      <c r="S36516" s="1">
        <v>5408</v>
      </c>
      <c r="T36516" s="1">
        <v>4890</v>
      </c>
      <c r="U36516" s="1">
        <v>1894</v>
      </c>
      <c r="V36516" s="1">
        <v>132</v>
      </c>
    </row>
    <row r="36517" spans="1:22" x14ac:dyDescent="0.25">
      <c r="A36517" t="s">
        <v>248</v>
      </c>
      <c r="B36517">
        <v>2074</v>
      </c>
      <c r="C36517" s="1">
        <v>58035</v>
      </c>
      <c r="D36517" s="1">
        <v>552</v>
      </c>
      <c r="E36517" s="1">
        <v>2831</v>
      </c>
      <c r="F36517" s="1">
        <v>8874</v>
      </c>
      <c r="G36517" s="1">
        <v>15092</v>
      </c>
      <c r="H36517" s="1">
        <v>33381</v>
      </c>
      <c r="I36517" s="1">
        <v>559</v>
      </c>
      <c r="J36517" s="1">
        <v>2279</v>
      </c>
      <c r="K36517" s="1">
        <v>2973</v>
      </c>
      <c r="L36517" s="1">
        <v>3070</v>
      </c>
      <c r="M36517" s="1">
        <v>3113</v>
      </c>
      <c r="N36517" s="1">
        <v>6295</v>
      </c>
      <c r="O36517" s="1">
        <v>6392</v>
      </c>
      <c r="P36517" s="1">
        <v>5757</v>
      </c>
      <c r="Q36517" s="1">
        <v>7394</v>
      </c>
      <c r="R36517" s="1">
        <v>8061</v>
      </c>
      <c r="S36517" s="1">
        <v>5300</v>
      </c>
      <c r="T36517" s="1">
        <v>4809</v>
      </c>
      <c r="U36517" s="1">
        <v>1907</v>
      </c>
      <c r="V36517" s="1">
        <v>133</v>
      </c>
    </row>
    <row r="36518" spans="1:22" x14ac:dyDescent="0.25">
      <c r="A36518" t="s">
        <v>248</v>
      </c>
      <c r="B36518">
        <v>2075</v>
      </c>
      <c r="C36518" s="1">
        <v>57295</v>
      </c>
      <c r="D36518" s="1">
        <v>538</v>
      </c>
      <c r="E36518" s="1">
        <v>2770</v>
      </c>
      <c r="F36518" s="1">
        <v>8748</v>
      </c>
      <c r="G36518" s="1">
        <v>14826</v>
      </c>
      <c r="H36518" s="1">
        <v>32642</v>
      </c>
      <c r="I36518" s="1">
        <v>546</v>
      </c>
      <c r="J36518" s="1">
        <v>2232</v>
      </c>
      <c r="K36518" s="1">
        <v>2939</v>
      </c>
      <c r="L36518" s="1">
        <v>3039</v>
      </c>
      <c r="M36518" s="1">
        <v>3060</v>
      </c>
      <c r="N36518" s="1">
        <v>6098</v>
      </c>
      <c r="O36518" s="1">
        <v>6330</v>
      </c>
      <c r="P36518" s="1">
        <v>5708</v>
      </c>
      <c r="Q36518" s="1">
        <v>7120</v>
      </c>
      <c r="R36518" s="1">
        <v>8207</v>
      </c>
      <c r="S36518" s="1">
        <v>5265</v>
      </c>
      <c r="T36518" s="1">
        <v>4719</v>
      </c>
      <c r="U36518" s="1">
        <v>1905</v>
      </c>
      <c r="V36518" s="1">
        <v>135</v>
      </c>
    </row>
    <row r="36519" spans="1:22" x14ac:dyDescent="0.25">
      <c r="A36519" t="s">
        <v>248</v>
      </c>
      <c r="B36519">
        <v>2076</v>
      </c>
      <c r="C36519" s="1">
        <v>56551</v>
      </c>
      <c r="D36519" s="1">
        <v>524</v>
      </c>
      <c r="E36519" s="1">
        <v>2703</v>
      </c>
      <c r="F36519" s="1">
        <v>8613</v>
      </c>
      <c r="G36519" s="1">
        <v>14565</v>
      </c>
      <c r="H36519" s="1">
        <v>31886</v>
      </c>
      <c r="I36519" s="1">
        <v>531</v>
      </c>
      <c r="J36519" s="1">
        <v>2179</v>
      </c>
      <c r="K36519" s="1">
        <v>2900</v>
      </c>
      <c r="L36519" s="1">
        <v>3010</v>
      </c>
      <c r="M36519" s="1">
        <v>3015</v>
      </c>
      <c r="N36519" s="1">
        <v>5906</v>
      </c>
      <c r="O36519" s="1">
        <v>6246</v>
      </c>
      <c r="P36519" s="1">
        <v>5686</v>
      </c>
      <c r="Q36519" s="1">
        <v>6843</v>
      </c>
      <c r="R36519" s="1">
        <v>8299</v>
      </c>
      <c r="S36519" s="1">
        <v>5308</v>
      </c>
      <c r="T36519" s="1">
        <v>4612</v>
      </c>
      <c r="U36519" s="1">
        <v>1886</v>
      </c>
      <c r="V36519" s="1">
        <v>137</v>
      </c>
    </row>
    <row r="36520" spans="1:22" x14ac:dyDescent="0.25">
      <c r="A36520" t="s">
        <v>248</v>
      </c>
      <c r="B36520">
        <v>2077</v>
      </c>
      <c r="C36520" s="1">
        <v>55808</v>
      </c>
      <c r="D36520" s="1">
        <v>509</v>
      </c>
      <c r="E36520" s="1">
        <v>2634</v>
      </c>
      <c r="F36520" s="1">
        <v>8469</v>
      </c>
      <c r="G36520" s="1">
        <v>14308</v>
      </c>
      <c r="H36520" s="1">
        <v>31187</v>
      </c>
      <c r="I36520" s="1">
        <v>517</v>
      </c>
      <c r="J36520" s="1">
        <v>2125</v>
      </c>
      <c r="K36520" s="1">
        <v>2853</v>
      </c>
      <c r="L36520" s="1">
        <v>2982</v>
      </c>
      <c r="M36520" s="1">
        <v>2974</v>
      </c>
      <c r="N36520" s="1">
        <v>5729</v>
      </c>
      <c r="O36520" s="1">
        <v>6130</v>
      </c>
      <c r="P36520" s="1">
        <v>5685</v>
      </c>
      <c r="Q36520" s="1">
        <v>6573</v>
      </c>
      <c r="R36520" s="1">
        <v>8330</v>
      </c>
      <c r="S36520" s="1">
        <v>5426</v>
      </c>
      <c r="T36520" s="1">
        <v>4494</v>
      </c>
      <c r="U36520" s="1">
        <v>1860</v>
      </c>
      <c r="V36520" s="1">
        <v>138</v>
      </c>
    </row>
    <row r="36521" spans="1:22" x14ac:dyDescent="0.25">
      <c r="A36521" t="s">
        <v>248</v>
      </c>
      <c r="B36521">
        <v>2078</v>
      </c>
      <c r="C36521" s="1">
        <v>55076</v>
      </c>
      <c r="D36521" s="1">
        <v>495</v>
      </c>
      <c r="E36521" s="1">
        <v>2564</v>
      </c>
      <c r="F36521" s="1">
        <v>8319</v>
      </c>
      <c r="G36521" s="1">
        <v>14057</v>
      </c>
      <c r="H36521" s="1">
        <v>30518</v>
      </c>
      <c r="I36521" s="1">
        <v>50300003</v>
      </c>
      <c r="J36521" s="1">
        <v>2069</v>
      </c>
      <c r="K36521" s="1">
        <v>2803</v>
      </c>
      <c r="L36521" s="1">
        <v>2952</v>
      </c>
      <c r="M36521" s="1">
        <v>2941</v>
      </c>
      <c r="N36521" s="1">
        <v>5559</v>
      </c>
      <c r="O36521" s="1">
        <v>5994</v>
      </c>
      <c r="P36521" s="1">
        <v>5699</v>
      </c>
      <c r="Q36521" s="1">
        <v>6318</v>
      </c>
      <c r="R36521" s="1">
        <v>8291</v>
      </c>
      <c r="S36521" s="1">
        <v>5615</v>
      </c>
      <c r="T36521" s="1">
        <v>4366</v>
      </c>
      <c r="U36521" s="1">
        <v>1833</v>
      </c>
      <c r="V36521" s="1">
        <v>141</v>
      </c>
    </row>
    <row r="36522" spans="1:22" x14ac:dyDescent="0.25">
      <c r="A36522" t="s">
        <v>248</v>
      </c>
      <c r="B36522">
        <v>2079</v>
      </c>
      <c r="C36522" s="1">
        <v>54331</v>
      </c>
      <c r="D36522" s="1">
        <v>479</v>
      </c>
      <c r="E36522" s="1">
        <v>2491</v>
      </c>
      <c r="F36522" s="1">
        <v>8159</v>
      </c>
      <c r="G36522" s="1">
        <v>13808</v>
      </c>
      <c r="H36522" s="1">
        <v>29855</v>
      </c>
      <c r="I36522" s="1">
        <v>489</v>
      </c>
      <c r="J36522" s="1">
        <v>2012</v>
      </c>
      <c r="K36522" s="1">
        <v>2746</v>
      </c>
      <c r="L36522" s="1">
        <v>2922</v>
      </c>
      <c r="M36522" s="1">
        <v>2912</v>
      </c>
      <c r="N36522" s="1">
        <v>5403</v>
      </c>
      <c r="O36522" s="1">
        <v>5838</v>
      </c>
      <c r="P36522" s="1">
        <v>5715</v>
      </c>
      <c r="Q36522" s="1">
        <v>6082</v>
      </c>
      <c r="R36522" s="1">
        <v>8177</v>
      </c>
      <c r="S36522" s="1">
        <v>5869</v>
      </c>
      <c r="T36522" s="1">
        <v>4226</v>
      </c>
      <c r="U36522" s="1">
        <v>1805</v>
      </c>
      <c r="V36522" s="1">
        <v>145</v>
      </c>
    </row>
    <row r="36523" spans="1:22" x14ac:dyDescent="0.25">
      <c r="A36523" t="s">
        <v>248</v>
      </c>
      <c r="B36523">
        <v>2080</v>
      </c>
      <c r="C36523" s="1">
        <v>53591</v>
      </c>
      <c r="D36523" s="1">
        <v>463</v>
      </c>
      <c r="E36523" s="1">
        <v>2416</v>
      </c>
      <c r="F36523" s="1">
        <v>7988</v>
      </c>
      <c r="G36523" s="1">
        <v>13556</v>
      </c>
      <c r="H36523" s="1">
        <v>29208</v>
      </c>
      <c r="I36523" s="1">
        <v>473</v>
      </c>
      <c r="J36523" s="1">
        <v>1953</v>
      </c>
      <c r="K36523" s="1">
        <v>2684</v>
      </c>
      <c r="L36523" s="1">
        <v>2888</v>
      </c>
      <c r="M36523" s="1">
        <v>2884</v>
      </c>
      <c r="N36523" s="1">
        <v>5264</v>
      </c>
      <c r="O36523" s="1">
        <v>5667</v>
      </c>
      <c r="P36523" s="1">
        <v>5730</v>
      </c>
      <c r="Q36523" s="1">
        <v>5878</v>
      </c>
      <c r="R36523" s="1">
        <v>7958</v>
      </c>
      <c r="S36523" s="1">
        <v>6200</v>
      </c>
      <c r="T36523" s="1">
        <v>4083</v>
      </c>
      <c r="U36523" s="1">
        <v>1788</v>
      </c>
      <c r="V36523" s="1">
        <v>151</v>
      </c>
    </row>
    <row r="36524" spans="1:22" x14ac:dyDescent="0.25">
      <c r="A36524" t="s">
        <v>248</v>
      </c>
      <c r="B36524">
        <v>2081</v>
      </c>
      <c r="C36524" s="1">
        <v>52845</v>
      </c>
      <c r="D36524" s="1">
        <v>448</v>
      </c>
      <c r="E36524" s="1">
        <v>2341</v>
      </c>
      <c r="F36524" s="1">
        <v>7808</v>
      </c>
      <c r="G36524" s="1">
        <v>13300</v>
      </c>
      <c r="H36524" s="1">
        <v>28565</v>
      </c>
      <c r="I36524" s="1">
        <v>457</v>
      </c>
      <c r="J36524" s="1">
        <v>1893</v>
      </c>
      <c r="K36524" s="1">
        <v>2618</v>
      </c>
      <c r="L36524" s="1">
        <v>2849</v>
      </c>
      <c r="M36524" s="1">
        <v>2854</v>
      </c>
      <c r="N36524" s="1">
        <v>5138</v>
      </c>
      <c r="O36524" s="1">
        <v>5479</v>
      </c>
      <c r="P36524" s="1">
        <v>5742</v>
      </c>
      <c r="Q36524" s="1">
        <v>5705</v>
      </c>
      <c r="R36524" s="1">
        <v>7691</v>
      </c>
      <c r="S36524" s="1">
        <v>6537</v>
      </c>
      <c r="T36524" s="1">
        <v>3952</v>
      </c>
      <c r="U36524" s="1">
        <v>1782</v>
      </c>
      <c r="V36524" s="1">
        <v>157</v>
      </c>
    </row>
    <row r="36525" spans="1:22" x14ac:dyDescent="0.25">
      <c r="A36525" t="s">
        <v>248</v>
      </c>
      <c r="B36525">
        <v>2082</v>
      </c>
      <c r="C36525" s="1">
        <v>52089</v>
      </c>
      <c r="D36525" s="1">
        <v>434</v>
      </c>
      <c r="E36525" s="1">
        <v>2266</v>
      </c>
      <c r="F36525" s="1">
        <v>7619</v>
      </c>
      <c r="G36525" s="1">
        <v>13045</v>
      </c>
      <c r="H36525" s="1">
        <v>27941</v>
      </c>
      <c r="I36525" s="1">
        <v>442</v>
      </c>
      <c r="J36525" s="1">
        <v>1832</v>
      </c>
      <c r="K36525" s="1">
        <v>2549</v>
      </c>
      <c r="L36525" s="1">
        <v>2804</v>
      </c>
      <c r="M36525" s="1">
        <v>2826</v>
      </c>
      <c r="N36525" s="1">
        <v>5027</v>
      </c>
      <c r="O36525" s="1">
        <v>5283</v>
      </c>
      <c r="P36525" s="1">
        <v>5738</v>
      </c>
      <c r="Q36525" s="1">
        <v>5563</v>
      </c>
      <c r="R36525" s="1">
        <v>7458</v>
      </c>
      <c r="S36525" s="1">
        <v>6797</v>
      </c>
      <c r="T36525" s="1">
        <v>3835</v>
      </c>
      <c r="U36525" s="1">
        <v>1780</v>
      </c>
      <c r="V36525" s="1">
        <v>163</v>
      </c>
    </row>
    <row r="36526" spans="1:22" x14ac:dyDescent="0.25">
      <c r="A36526" t="s">
        <v>248</v>
      </c>
      <c r="B36526">
        <v>2083</v>
      </c>
      <c r="C36526" s="1">
        <v>51334</v>
      </c>
      <c r="D36526" s="1">
        <v>421</v>
      </c>
      <c r="E36526" s="1">
        <v>2192</v>
      </c>
      <c r="F36526" s="1">
        <v>7422</v>
      </c>
      <c r="G36526" s="1">
        <v>12784</v>
      </c>
      <c r="H36526" s="1">
        <v>27334</v>
      </c>
      <c r="I36526" s="1">
        <v>428</v>
      </c>
      <c r="J36526" s="1">
        <v>1771</v>
      </c>
      <c r="K36526" s="1">
        <v>2477</v>
      </c>
      <c r="L36526" s="1">
        <v>2753</v>
      </c>
      <c r="M36526" s="1">
        <v>2796</v>
      </c>
      <c r="N36526" s="1">
        <v>4925</v>
      </c>
      <c r="O36526" s="1">
        <v>5087</v>
      </c>
      <c r="P36526" s="1">
        <v>5717</v>
      </c>
      <c r="Q36526" s="1">
        <v>5454</v>
      </c>
      <c r="R36526" s="1">
        <v>7226</v>
      </c>
      <c r="S36526" s="1">
        <v>7012</v>
      </c>
      <c r="T36526" s="1">
        <v>3749</v>
      </c>
      <c r="U36526" s="1">
        <v>1777</v>
      </c>
      <c r="V36526" s="1">
        <v>169</v>
      </c>
    </row>
    <row r="36527" spans="1:22" x14ac:dyDescent="0.25">
      <c r="A36527" t="s">
        <v>248</v>
      </c>
      <c r="B36527">
        <v>2084</v>
      </c>
      <c r="C36527" s="1">
        <v>50577</v>
      </c>
      <c r="D36527" s="1">
        <v>408</v>
      </c>
      <c r="E36527" s="1">
        <v>2123</v>
      </c>
      <c r="F36527" s="1">
        <v>7225</v>
      </c>
      <c r="G36527" s="1">
        <v>12526</v>
      </c>
      <c r="H36527" s="1">
        <v>26748</v>
      </c>
      <c r="I36527" s="1">
        <v>415</v>
      </c>
      <c r="J36527" s="1">
        <v>1715</v>
      </c>
      <c r="K36527" s="1">
        <v>2406</v>
      </c>
      <c r="L36527" s="1">
        <v>2696</v>
      </c>
      <c r="M36527" s="1">
        <v>2765</v>
      </c>
      <c r="N36527" s="1">
        <v>4835</v>
      </c>
      <c r="O36527" s="1">
        <v>4888</v>
      </c>
      <c r="P36527" s="1">
        <v>5674</v>
      </c>
      <c r="Q36527" s="1">
        <v>5380</v>
      </c>
      <c r="R36527" s="1">
        <v>6982</v>
      </c>
      <c r="S36527" s="1">
        <v>7189</v>
      </c>
      <c r="T36527" s="1">
        <v>3702</v>
      </c>
      <c r="U36527" s="1">
        <v>1765</v>
      </c>
      <c r="V36527" s="1">
        <v>172</v>
      </c>
    </row>
    <row r="36528" spans="1:22" x14ac:dyDescent="0.25">
      <c r="A36528" t="s">
        <v>248</v>
      </c>
      <c r="B36528">
        <v>2085</v>
      </c>
      <c r="C36528" s="1">
        <v>49820</v>
      </c>
      <c r="D36528" s="1">
        <v>397</v>
      </c>
      <c r="E36528" s="1">
        <v>2056</v>
      </c>
      <c r="F36528" s="1">
        <v>7022</v>
      </c>
      <c r="G36528" s="1">
        <v>12261</v>
      </c>
      <c r="H36528" s="1">
        <v>26193</v>
      </c>
      <c r="I36528" s="1">
        <v>402</v>
      </c>
      <c r="J36528" s="1">
        <v>1659</v>
      </c>
      <c r="K36528" s="1">
        <v>2332</v>
      </c>
      <c r="L36528" s="1">
        <v>2634</v>
      </c>
      <c r="M36528" s="1">
        <v>2732</v>
      </c>
      <c r="N36528" s="1">
        <v>4754</v>
      </c>
      <c r="O36528" s="1">
        <v>4693</v>
      </c>
      <c r="P36528" s="1">
        <v>5615</v>
      </c>
      <c r="Q36528" s="1">
        <v>5334</v>
      </c>
      <c r="R36528" s="1">
        <v>6723</v>
      </c>
      <c r="S36528" s="1">
        <v>7323</v>
      </c>
      <c r="T36528" s="1">
        <v>3708</v>
      </c>
      <c r="U36528" s="1">
        <v>1743</v>
      </c>
      <c r="V36528" s="1">
        <v>173</v>
      </c>
    </row>
    <row r="36529" spans="1:22" x14ac:dyDescent="0.25">
      <c r="A36529" t="s">
        <v>248</v>
      </c>
      <c r="B36529">
        <v>2086</v>
      </c>
      <c r="C36529" s="1">
        <v>49060</v>
      </c>
      <c r="D36529" s="1">
        <v>386</v>
      </c>
      <c r="E36529" s="1">
        <v>1993</v>
      </c>
      <c r="F36529" s="1">
        <v>6817</v>
      </c>
      <c r="G36529" s="1">
        <v>11988</v>
      </c>
      <c r="H36529" s="1">
        <v>25655</v>
      </c>
      <c r="I36529" s="1">
        <v>390</v>
      </c>
      <c r="J36529" s="1">
        <v>1607</v>
      </c>
      <c r="K36529" s="1">
        <v>2256</v>
      </c>
      <c r="L36529" s="1">
        <v>2568</v>
      </c>
      <c r="M36529" s="1">
        <v>2692</v>
      </c>
      <c r="N36529" s="1">
        <v>4680</v>
      </c>
      <c r="O36529" s="1">
        <v>4505</v>
      </c>
      <c r="P36529" s="1">
        <v>5530</v>
      </c>
      <c r="Q36529" s="1">
        <v>5315</v>
      </c>
      <c r="R36529" s="1">
        <v>6459</v>
      </c>
      <c r="S36529" s="1">
        <v>7409</v>
      </c>
      <c r="T36529" s="1">
        <v>3772</v>
      </c>
      <c r="U36529" s="1">
        <v>1709</v>
      </c>
      <c r="V36529" s="1">
        <v>172</v>
      </c>
    </row>
    <row r="36530" spans="1:22" x14ac:dyDescent="0.25">
      <c r="A36530" t="s">
        <v>248</v>
      </c>
      <c r="B36530">
        <v>2087</v>
      </c>
      <c r="C36530" s="1">
        <v>48292</v>
      </c>
      <c r="D36530" s="1">
        <v>376</v>
      </c>
      <c r="E36530" s="1">
        <v>1935</v>
      </c>
      <c r="F36530" s="1">
        <v>6616</v>
      </c>
      <c r="G36530" s="1">
        <v>11712</v>
      </c>
      <c r="H36530" s="1">
        <v>25132</v>
      </c>
      <c r="I36530" s="1">
        <v>380</v>
      </c>
      <c r="J36530" s="1">
        <v>1559</v>
      </c>
      <c r="K36530" s="1">
        <v>2181</v>
      </c>
      <c r="L36530" s="1">
        <v>2500</v>
      </c>
      <c r="M36530" s="1">
        <v>2646</v>
      </c>
      <c r="N36530" s="1">
        <v>4611</v>
      </c>
      <c r="O36530" s="1">
        <v>4326</v>
      </c>
      <c r="P36530" s="1">
        <v>5415</v>
      </c>
      <c r="Q36530" s="1">
        <v>5318</v>
      </c>
      <c r="R36530" s="1">
        <v>6203</v>
      </c>
      <c r="S36530" s="1">
        <v>7438</v>
      </c>
      <c r="T36530" s="1">
        <v>3884</v>
      </c>
      <c r="U36530" s="1">
        <v>1663</v>
      </c>
      <c r="V36530" s="1">
        <v>172</v>
      </c>
    </row>
    <row r="36531" spans="1:22" x14ac:dyDescent="0.25">
      <c r="A36531" t="s">
        <v>248</v>
      </c>
      <c r="B36531">
        <v>2088</v>
      </c>
      <c r="C36531" s="1">
        <v>47528</v>
      </c>
      <c r="D36531" s="1">
        <v>366</v>
      </c>
      <c r="E36531" s="1">
        <v>1881</v>
      </c>
      <c r="F36531" s="1">
        <v>6416</v>
      </c>
      <c r="G36531" s="1">
        <v>11433</v>
      </c>
      <c r="H36531" s="1">
        <v>24631</v>
      </c>
      <c r="I36531" s="1">
        <v>370</v>
      </c>
      <c r="J36531" s="1">
        <v>1515</v>
      </c>
      <c r="K36531" s="1">
        <v>2107</v>
      </c>
      <c r="L36531" s="1">
        <v>2428</v>
      </c>
      <c r="M36531" s="1">
        <v>2597</v>
      </c>
      <c r="N36531" s="1">
        <v>4548</v>
      </c>
      <c r="O36531" s="1">
        <v>4158</v>
      </c>
      <c r="P36531" s="1">
        <v>5281</v>
      </c>
      <c r="Q36531" s="1">
        <v>5331</v>
      </c>
      <c r="R36531" s="1">
        <v>5961</v>
      </c>
      <c r="S36531" s="1">
        <v>7406</v>
      </c>
      <c r="T36531" s="1">
        <v>4052</v>
      </c>
      <c r="U36531" s="1">
        <v>1606</v>
      </c>
      <c r="V36531" s="1">
        <v>172</v>
      </c>
    </row>
    <row r="36532" spans="1:22" x14ac:dyDescent="0.25">
      <c r="A36532" t="s">
        <v>248</v>
      </c>
      <c r="B36532">
        <v>2089</v>
      </c>
      <c r="C36532" s="1">
        <v>46765</v>
      </c>
      <c r="D36532" s="1">
        <v>357</v>
      </c>
      <c r="E36532" s="1">
        <v>1829</v>
      </c>
      <c r="F36532" s="1">
        <v>6221</v>
      </c>
      <c r="G36532" s="1">
        <v>11153</v>
      </c>
      <c r="H36532" s="1">
        <v>24151</v>
      </c>
      <c r="I36532" s="1">
        <v>360</v>
      </c>
      <c r="J36532" s="1">
        <v>1472</v>
      </c>
      <c r="K36532" s="1">
        <v>2037</v>
      </c>
      <c r="L36532" s="1">
        <v>2355</v>
      </c>
      <c r="M36532" s="1">
        <v>2541</v>
      </c>
      <c r="N36532" s="1">
        <v>4490</v>
      </c>
      <c r="O36532" s="1">
        <v>4005</v>
      </c>
      <c r="P36532" s="1">
        <v>5131</v>
      </c>
      <c r="Q36532" s="1">
        <v>5346</v>
      </c>
      <c r="R36532" s="1">
        <v>5741</v>
      </c>
      <c r="S36532" s="1">
        <v>7304</v>
      </c>
      <c r="T36532" s="1">
        <v>4262</v>
      </c>
      <c r="U36532" s="1">
        <v>1553</v>
      </c>
      <c r="V36532" s="1">
        <v>171</v>
      </c>
    </row>
    <row r="36533" spans="1:22" x14ac:dyDescent="0.25">
      <c r="A36533" t="s">
        <v>248</v>
      </c>
      <c r="B36533">
        <v>2090</v>
      </c>
      <c r="C36533" s="1">
        <v>45999</v>
      </c>
      <c r="D36533" s="1">
        <v>349</v>
      </c>
      <c r="E36533" s="1">
        <v>1781</v>
      </c>
      <c r="F36533" s="1">
        <v>6032</v>
      </c>
      <c r="G36533" s="1">
        <v>10869</v>
      </c>
      <c r="H36533" s="1">
        <v>23674</v>
      </c>
      <c r="I36533" s="1">
        <v>351</v>
      </c>
      <c r="J36533" s="1">
        <v>1432</v>
      </c>
      <c r="K36533" s="1">
        <v>1971</v>
      </c>
      <c r="L36533" s="1">
        <v>2280</v>
      </c>
      <c r="M36533" s="1">
        <v>2480</v>
      </c>
      <c r="N36533" s="1">
        <v>4426</v>
      </c>
      <c r="O36533" s="1">
        <v>3867</v>
      </c>
      <c r="P36533" s="1">
        <v>4958</v>
      </c>
      <c r="Q36533" s="1">
        <v>5364</v>
      </c>
      <c r="R36533" s="1">
        <v>5546</v>
      </c>
      <c r="S36533" s="1">
        <v>7117</v>
      </c>
      <c r="T36533" s="1">
        <v>4532</v>
      </c>
      <c r="U36533" s="1">
        <v>1504</v>
      </c>
      <c r="V36533" s="1">
        <v>173</v>
      </c>
    </row>
    <row r="36534" spans="1:22" x14ac:dyDescent="0.25">
      <c r="A36534" t="s">
        <v>248</v>
      </c>
      <c r="B36534">
        <v>2091</v>
      </c>
      <c r="C36534" s="1">
        <v>45218</v>
      </c>
      <c r="D36534" s="1">
        <v>341</v>
      </c>
      <c r="E36534" s="1">
        <v>1735</v>
      </c>
      <c r="F36534" s="1">
        <v>5848</v>
      </c>
      <c r="G36534" s="1">
        <v>10577</v>
      </c>
      <c r="H36534" s="1">
        <v>23197</v>
      </c>
      <c r="I36534" s="1">
        <v>343</v>
      </c>
      <c r="J36534" s="1">
        <v>1394</v>
      </c>
      <c r="K36534" s="1">
        <v>1908</v>
      </c>
      <c r="L36534" s="1">
        <v>2205</v>
      </c>
      <c r="M36534" s="1">
        <v>2412</v>
      </c>
      <c r="N36534" s="1">
        <v>4357</v>
      </c>
      <c r="O36534" s="1">
        <v>3739</v>
      </c>
      <c r="P36534" s="1">
        <v>4771</v>
      </c>
      <c r="Q36534" s="1">
        <v>5376</v>
      </c>
      <c r="R36534" s="1">
        <v>5383</v>
      </c>
      <c r="S36534" s="1">
        <v>6891</v>
      </c>
      <c r="T36534" s="1">
        <v>4801</v>
      </c>
      <c r="U36534" s="1">
        <v>1464</v>
      </c>
      <c r="V36534" s="1">
        <v>176</v>
      </c>
    </row>
    <row r="36535" spans="1:22" x14ac:dyDescent="0.25">
      <c r="A36535" t="s">
        <v>248</v>
      </c>
      <c r="B36535">
        <v>2092</v>
      </c>
      <c r="C36535" s="1">
        <v>44431</v>
      </c>
      <c r="D36535" s="1">
        <v>333</v>
      </c>
      <c r="E36535" s="1">
        <v>1692</v>
      </c>
      <c r="F36535" s="1">
        <v>5673</v>
      </c>
      <c r="G36535" s="1">
        <v>10289</v>
      </c>
      <c r="H36535" s="1">
        <v>22726</v>
      </c>
      <c r="I36535" s="1">
        <v>335</v>
      </c>
      <c r="J36535" s="1">
        <v>1359</v>
      </c>
      <c r="K36535" s="1">
        <v>1850</v>
      </c>
      <c r="L36535" s="1">
        <v>2131</v>
      </c>
      <c r="M36535" s="1">
        <v>2344</v>
      </c>
      <c r="N36535" s="1">
        <v>4284</v>
      </c>
      <c r="O36535" s="1">
        <v>3627</v>
      </c>
      <c r="P36535" s="1">
        <v>4577</v>
      </c>
      <c r="Q36535" s="1">
        <v>5372</v>
      </c>
      <c r="R36535" s="1">
        <v>5246</v>
      </c>
      <c r="S36535" s="1">
        <v>6689</v>
      </c>
      <c r="T36535" s="1">
        <v>5003</v>
      </c>
      <c r="U36535" s="1">
        <v>1438</v>
      </c>
      <c r="V36535" s="1">
        <v>178</v>
      </c>
    </row>
    <row r="36536" spans="1:22" x14ac:dyDescent="0.25">
      <c r="A36536" t="s">
        <v>248</v>
      </c>
      <c r="B36536">
        <v>2093</v>
      </c>
      <c r="C36536" s="1">
        <v>43646</v>
      </c>
      <c r="D36536" s="1">
        <v>326</v>
      </c>
      <c r="E36536" s="1">
        <v>1652</v>
      </c>
      <c r="F36536" s="1">
        <v>5506</v>
      </c>
      <c r="G36536" s="1">
        <v>9999</v>
      </c>
      <c r="H36536" s="1">
        <v>22257</v>
      </c>
      <c r="I36536" s="1">
        <v>327</v>
      </c>
      <c r="J36536" s="1">
        <v>1326</v>
      </c>
      <c r="K36536" s="1">
        <v>1793</v>
      </c>
      <c r="L36536" s="1">
        <v>2061</v>
      </c>
      <c r="M36536" s="1">
        <v>2272</v>
      </c>
      <c r="N36536" s="1">
        <v>4203</v>
      </c>
      <c r="O36536" s="1">
        <v>3528</v>
      </c>
      <c r="P36536" s="1">
        <v>4381</v>
      </c>
      <c r="Q36536" s="1">
        <v>5353</v>
      </c>
      <c r="R36536" s="1">
        <v>5147</v>
      </c>
      <c r="S36536" s="1">
        <v>6484</v>
      </c>
      <c r="T36536" s="1">
        <v>5165</v>
      </c>
      <c r="U36536" s="1">
        <v>1426</v>
      </c>
      <c r="V36536" s="1">
        <v>181</v>
      </c>
    </row>
    <row r="36537" spans="1:22" x14ac:dyDescent="0.25">
      <c r="A36537" t="s">
        <v>248</v>
      </c>
      <c r="B36537">
        <v>2094</v>
      </c>
      <c r="C36537" s="1">
        <v>42869</v>
      </c>
      <c r="D36537" s="1">
        <v>318</v>
      </c>
      <c r="E36537" s="1">
        <v>1614</v>
      </c>
      <c r="F36537" s="1">
        <v>5345</v>
      </c>
      <c r="G36537" s="1">
        <v>9712</v>
      </c>
      <c r="H36537" s="1">
        <v>21790</v>
      </c>
      <c r="I36537" s="1">
        <v>320</v>
      </c>
      <c r="J36537" s="1">
        <v>1296</v>
      </c>
      <c r="K36537" s="1">
        <v>1743</v>
      </c>
      <c r="L36537" s="1">
        <v>1988</v>
      </c>
      <c r="M36537" s="1">
        <v>2201</v>
      </c>
      <c r="N36537" s="1">
        <v>4118</v>
      </c>
      <c r="O36537" s="1">
        <v>3438</v>
      </c>
      <c r="P36537" s="1">
        <v>4189</v>
      </c>
      <c r="Q36537" s="1">
        <v>5317</v>
      </c>
      <c r="R36537" s="1">
        <v>5080</v>
      </c>
      <c r="S36537" s="1">
        <v>6268</v>
      </c>
      <c r="T36537" s="1">
        <v>5296</v>
      </c>
      <c r="U36537" s="1">
        <v>1435</v>
      </c>
      <c r="V36537" s="1">
        <v>182</v>
      </c>
    </row>
    <row r="36538" spans="1:22" x14ac:dyDescent="0.25">
      <c r="A36538" t="s">
        <v>248</v>
      </c>
      <c r="B36538">
        <v>2095</v>
      </c>
      <c r="C36538" s="1">
        <v>42077</v>
      </c>
      <c r="D36538" s="1">
        <v>310</v>
      </c>
      <c r="E36538" s="1">
        <v>1576</v>
      </c>
      <c r="F36538" s="1">
        <v>5194</v>
      </c>
      <c r="G36538" s="1">
        <v>9423</v>
      </c>
      <c r="H36538" s="1">
        <v>21296</v>
      </c>
      <c r="I36538" s="1">
        <v>312</v>
      </c>
      <c r="J36538" s="1">
        <v>1266</v>
      </c>
      <c r="K36538" s="1">
        <v>1696</v>
      </c>
      <c r="L36538" s="1">
        <v>1922</v>
      </c>
      <c r="M36538" s="1">
        <v>2125</v>
      </c>
      <c r="N36538" s="1">
        <v>4023</v>
      </c>
      <c r="O36538" s="1">
        <v>3356</v>
      </c>
      <c r="P36538" s="1">
        <v>3993</v>
      </c>
      <c r="Q36538" s="1">
        <v>5256</v>
      </c>
      <c r="R36538" s="1">
        <v>5041</v>
      </c>
      <c r="S36538" s="1">
        <v>6043</v>
      </c>
      <c r="T36538" s="1">
        <v>5396</v>
      </c>
      <c r="U36538" s="1">
        <v>1469</v>
      </c>
      <c r="V36538" s="1">
        <v>181</v>
      </c>
    </row>
    <row r="36539" spans="1:22" x14ac:dyDescent="0.25">
      <c r="A36539" t="s">
        <v>248</v>
      </c>
      <c r="B36539">
        <v>2096</v>
      </c>
      <c r="C36539" s="1">
        <v>41275</v>
      </c>
      <c r="D36539" s="1">
        <v>303</v>
      </c>
      <c r="E36539" s="1">
        <v>1538</v>
      </c>
      <c r="F36539" s="1">
        <v>5048</v>
      </c>
      <c r="G36539" s="1">
        <v>9135</v>
      </c>
      <c r="H36539" s="1">
        <v>20789</v>
      </c>
      <c r="I36539" s="1">
        <v>304</v>
      </c>
      <c r="J36539" s="1">
        <v>1235</v>
      </c>
      <c r="K36539" s="1">
        <v>1650</v>
      </c>
      <c r="L36539" s="1">
        <v>1860</v>
      </c>
      <c r="M36539" s="1">
        <v>2050</v>
      </c>
      <c r="N36539" s="1">
        <v>3917</v>
      </c>
      <c r="O36539" s="1">
        <v>3281</v>
      </c>
      <c r="P36539" s="1">
        <v>3805</v>
      </c>
      <c r="Q36539" s="1">
        <v>5173</v>
      </c>
      <c r="R36539" s="1">
        <v>5027</v>
      </c>
      <c r="S36539" s="1">
        <v>5810</v>
      </c>
      <c r="T36539" s="1">
        <v>5461</v>
      </c>
      <c r="U36539" s="1">
        <v>1525</v>
      </c>
      <c r="V36539" s="1">
        <v>178</v>
      </c>
    </row>
    <row r="36540" spans="1:22" x14ac:dyDescent="0.25">
      <c r="A36540" t="s">
        <v>248</v>
      </c>
      <c r="B36540">
        <v>2097</v>
      </c>
      <c r="C36540" s="1">
        <v>40464</v>
      </c>
      <c r="D36540" s="1">
        <v>295</v>
      </c>
      <c r="E36540" s="1">
        <v>1498</v>
      </c>
      <c r="F36540" s="1">
        <v>4906</v>
      </c>
      <c r="G36540" s="1">
        <v>8849</v>
      </c>
      <c r="H36540" s="1">
        <v>20268</v>
      </c>
      <c r="I36540" s="1">
        <v>296</v>
      </c>
      <c r="J36540" s="1">
        <v>1203</v>
      </c>
      <c r="K36540" s="1">
        <v>1607</v>
      </c>
      <c r="L36540" s="1">
        <v>1801</v>
      </c>
      <c r="M36540" s="1">
        <v>1975</v>
      </c>
      <c r="N36540" s="1">
        <v>3803</v>
      </c>
      <c r="O36540" s="1">
        <v>3216</v>
      </c>
      <c r="P36540" s="1">
        <v>3628</v>
      </c>
      <c r="Q36540" s="1">
        <v>5062</v>
      </c>
      <c r="R36540" s="1">
        <v>5031</v>
      </c>
      <c r="S36540" s="1">
        <v>5587</v>
      </c>
      <c r="T36540" s="1">
        <v>5482</v>
      </c>
      <c r="U36540" s="1">
        <v>1601</v>
      </c>
      <c r="V36540" s="1">
        <v>173</v>
      </c>
    </row>
    <row r="36541" spans="1:22" x14ac:dyDescent="0.25">
      <c r="A36541" t="s">
        <v>248</v>
      </c>
      <c r="B36541">
        <v>2098</v>
      </c>
      <c r="C36541" s="1">
        <v>39647</v>
      </c>
      <c r="D36541" s="1">
        <v>287</v>
      </c>
      <c r="E36541" s="1">
        <v>1459</v>
      </c>
      <c r="F36541" s="1">
        <v>4770</v>
      </c>
      <c r="G36541" s="1">
        <v>8571</v>
      </c>
      <c r="H36541" s="1">
        <v>19732</v>
      </c>
      <c r="I36541" s="1">
        <v>288</v>
      </c>
      <c r="J36541" s="1">
        <v>1172</v>
      </c>
      <c r="K36541" s="1">
        <v>1568</v>
      </c>
      <c r="L36541" s="1">
        <v>1743</v>
      </c>
      <c r="M36541" s="1">
        <v>1903</v>
      </c>
      <c r="N36541" s="1">
        <v>3682</v>
      </c>
      <c r="O36541" s="1">
        <v>3153</v>
      </c>
      <c r="P36541" s="1">
        <v>3459</v>
      </c>
      <c r="Q36541" s="1">
        <v>4931</v>
      </c>
      <c r="R36541" s="1">
        <v>5049</v>
      </c>
      <c r="S36541" s="1">
        <v>5375</v>
      </c>
      <c r="T36541" s="1">
        <v>5458</v>
      </c>
      <c r="U36541" s="1">
        <v>1700</v>
      </c>
      <c r="V36541" s="1">
        <v>167</v>
      </c>
    </row>
    <row r="36542" spans="1:22" x14ac:dyDescent="0.25">
      <c r="A36542" t="s">
        <v>248</v>
      </c>
      <c r="B36542">
        <v>2099</v>
      </c>
      <c r="C36542" s="1">
        <v>38814</v>
      </c>
      <c r="D36542" s="1">
        <v>279</v>
      </c>
      <c r="E36542" s="1">
        <v>1419</v>
      </c>
      <c r="F36542" s="1">
        <v>4640</v>
      </c>
      <c r="G36542" s="1">
        <v>8297</v>
      </c>
      <c r="H36542" s="1">
        <v>19180</v>
      </c>
      <c r="I36542" s="1">
        <v>280</v>
      </c>
      <c r="J36542" s="1">
        <v>1140</v>
      </c>
      <c r="K36542" s="1">
        <v>1530</v>
      </c>
      <c r="L36542" s="1">
        <v>1691</v>
      </c>
      <c r="M36542" s="1">
        <v>1833</v>
      </c>
      <c r="N36542" s="1">
        <v>3552</v>
      </c>
      <c r="O36542" s="1">
        <v>3092</v>
      </c>
      <c r="P36542" s="1">
        <v>3306</v>
      </c>
      <c r="Q36542" s="1">
        <v>4782</v>
      </c>
      <c r="R36542" s="1">
        <v>5067</v>
      </c>
      <c r="S36542" s="1">
        <v>5180</v>
      </c>
      <c r="T36542" s="1">
        <v>5384</v>
      </c>
      <c r="U36542" s="1">
        <v>1816</v>
      </c>
      <c r="V36542" s="1">
        <v>162</v>
      </c>
    </row>
    <row r="36543" spans="1:22" x14ac:dyDescent="0.25">
      <c r="A36543" t="s">
        <v>248</v>
      </c>
      <c r="B36543">
        <v>2100</v>
      </c>
      <c r="C36543" s="1">
        <v>37984</v>
      </c>
      <c r="D36543" s="1">
        <v>270</v>
      </c>
      <c r="E36543" s="1">
        <v>1379</v>
      </c>
      <c r="F36543" s="1">
        <v>4514</v>
      </c>
      <c r="G36543" s="1">
        <v>8031</v>
      </c>
      <c r="H36543" s="1">
        <v>18614</v>
      </c>
      <c r="I36543" s="1">
        <v>272</v>
      </c>
      <c r="J36543" s="1">
        <v>1109</v>
      </c>
      <c r="K36543" s="1">
        <v>1490</v>
      </c>
      <c r="L36543" s="1">
        <v>1645</v>
      </c>
      <c r="M36543" s="1">
        <v>1766</v>
      </c>
      <c r="N36543" s="1">
        <v>3417</v>
      </c>
      <c r="O36543" s="1">
        <v>3030</v>
      </c>
      <c r="P36543" s="1">
        <v>3169</v>
      </c>
      <c r="Q36543" s="1">
        <v>4614</v>
      </c>
      <c r="R36543" s="1">
        <v>5085</v>
      </c>
      <c r="S36543" s="1">
        <v>5012</v>
      </c>
      <c r="T36543" s="1">
        <v>5257</v>
      </c>
      <c r="U36543" s="1">
        <v>1960</v>
      </c>
      <c r="V36543" s="1">
        <v>160</v>
      </c>
    </row>
    <row r="36544" spans="1:22" x14ac:dyDescent="0.25">
      <c r="A36544" t="s">
        <v>249</v>
      </c>
      <c r="B36544">
        <v>1950</v>
      </c>
      <c r="C36544" s="1">
        <v>900338500</v>
      </c>
      <c r="D36544" s="1">
        <v>31869686</v>
      </c>
      <c r="E36544" s="1">
        <v>128151600</v>
      </c>
      <c r="F36544" s="1">
        <v>319113380</v>
      </c>
      <c r="G36544" s="1">
        <v>488662180</v>
      </c>
      <c r="H36544" s="1">
        <v>538853250</v>
      </c>
      <c r="I36544" s="1">
        <v>27795268</v>
      </c>
      <c r="J36544" s="1">
        <v>96281920</v>
      </c>
      <c r="K36544" s="1">
        <v>95118690</v>
      </c>
      <c r="L36544" s="1">
        <v>95843080</v>
      </c>
      <c r="M36544" s="1">
        <v>88142750</v>
      </c>
      <c r="N36544" s="1">
        <v>150103420</v>
      </c>
      <c r="O36544" s="1">
        <v>114933280</v>
      </c>
      <c r="P36544" s="1">
        <v>95034460</v>
      </c>
      <c r="Q36544" s="1">
        <v>65886950</v>
      </c>
      <c r="R36544" s="1">
        <v>43212676</v>
      </c>
      <c r="S36544" s="1">
        <v>18640780</v>
      </c>
      <c r="T36544" s="1">
        <v>4885110</v>
      </c>
      <c r="U36544" s="1">
        <v>381442</v>
      </c>
      <c r="V36544" s="1">
        <v>4276</v>
      </c>
    </row>
    <row r="36545" spans="1:22" x14ac:dyDescent="0.25">
      <c r="A36545" t="s">
        <v>249</v>
      </c>
      <c r="B36545">
        <v>1951</v>
      </c>
      <c r="C36545" s="1">
        <v>917683000</v>
      </c>
      <c r="D36545" s="1">
        <v>32682714</v>
      </c>
      <c r="E36545" s="1">
        <v>136477760</v>
      </c>
      <c r="F36545" s="1">
        <v>328259800</v>
      </c>
      <c r="G36545" s="1">
        <v>500658200</v>
      </c>
      <c r="H36545" s="1">
        <v>547160300</v>
      </c>
      <c r="I36545" s="1">
        <v>30014174</v>
      </c>
      <c r="J36545" s="1">
        <v>103795060</v>
      </c>
      <c r="K36545" s="1">
        <v>96273170</v>
      </c>
      <c r="L36545" s="1">
        <v>95508870</v>
      </c>
      <c r="M36545" s="1">
        <v>89718240</v>
      </c>
      <c r="N36545" s="1">
        <v>153396060</v>
      </c>
      <c r="O36545" s="1">
        <v>116094490</v>
      </c>
      <c r="P36545" s="1">
        <v>96280810</v>
      </c>
      <c r="Q36545" s="1">
        <v>66980308</v>
      </c>
      <c r="R36545" s="1">
        <v>43152864</v>
      </c>
      <c r="S36545" s="1">
        <v>18689732</v>
      </c>
      <c r="T36545" s="1">
        <v>4730176</v>
      </c>
      <c r="U36545" s="1">
        <v>375311</v>
      </c>
      <c r="V36545" s="1">
        <v>5180</v>
      </c>
    </row>
    <row r="36546" spans="1:22" x14ac:dyDescent="0.25">
      <c r="A36546" t="s">
        <v>249</v>
      </c>
      <c r="B36546">
        <v>1952</v>
      </c>
      <c r="C36546" s="1">
        <v>937054340</v>
      </c>
      <c r="D36546" s="1">
        <v>34420548</v>
      </c>
      <c r="E36546" s="1">
        <v>145043950</v>
      </c>
      <c r="F36546" s="1">
        <v>338871100</v>
      </c>
      <c r="G36546" s="1">
        <v>514005700</v>
      </c>
      <c r="H36546" s="1">
        <v>555834700</v>
      </c>
      <c r="I36546" s="1">
        <v>30824870</v>
      </c>
      <c r="J36546" s="1">
        <v>110623410</v>
      </c>
      <c r="K36546" s="1">
        <v>99158610</v>
      </c>
      <c r="L36546" s="1">
        <v>94668540</v>
      </c>
      <c r="M36546" s="1">
        <v>91716240</v>
      </c>
      <c r="N36546" s="1">
        <v>156422530</v>
      </c>
      <c r="O36546" s="1">
        <v>117353690</v>
      </c>
      <c r="P36546" s="1">
        <v>97398290</v>
      </c>
      <c r="Q36546" s="1">
        <v>68228610</v>
      </c>
      <c r="R36546" s="1">
        <v>43236580</v>
      </c>
      <c r="S36546" s="1">
        <v>18825998</v>
      </c>
      <c r="T36546" s="1">
        <v>4623451</v>
      </c>
      <c r="U36546" s="1">
        <v>372390</v>
      </c>
      <c r="V36546" s="1">
        <v>5415</v>
      </c>
    </row>
    <row r="36547" spans="1:22" x14ac:dyDescent="0.25">
      <c r="A36547" t="s">
        <v>249</v>
      </c>
      <c r="B36547">
        <v>1953</v>
      </c>
      <c r="C36547" s="1">
        <v>957823170</v>
      </c>
      <c r="D36547" s="1">
        <v>35784050</v>
      </c>
      <c r="E36547" s="1">
        <v>153431940</v>
      </c>
      <c r="F36547" s="1">
        <v>350589400</v>
      </c>
      <c r="G36547" s="1">
        <v>527880260</v>
      </c>
      <c r="H36547" s="1">
        <v>564606460</v>
      </c>
      <c r="I36547" s="1">
        <v>32527726</v>
      </c>
      <c r="J36547" s="1">
        <v>117647890</v>
      </c>
      <c r="K36547" s="1">
        <v>103845320</v>
      </c>
      <c r="L36547" s="1">
        <v>93312150</v>
      </c>
      <c r="M36547" s="1">
        <v>93343750</v>
      </c>
      <c r="N36547" s="1">
        <v>159520850</v>
      </c>
      <c r="O36547" s="1">
        <v>118669870</v>
      </c>
      <c r="P36547" s="1">
        <v>98619100</v>
      </c>
      <c r="Q36547" s="1">
        <v>69577890</v>
      </c>
      <c r="R36547" s="1">
        <v>43547180</v>
      </c>
      <c r="S36547" s="1">
        <v>19015288</v>
      </c>
      <c r="T36547" s="1">
        <v>4564479</v>
      </c>
      <c r="U36547" s="1">
        <v>369942</v>
      </c>
      <c r="V36547" s="1">
        <v>5394</v>
      </c>
    </row>
    <row r="36548" spans="1:22" x14ac:dyDescent="0.25">
      <c r="A36548" t="s">
        <v>249</v>
      </c>
      <c r="B36548">
        <v>1954</v>
      </c>
      <c r="C36548" s="1">
        <v>978953200</v>
      </c>
      <c r="D36548" s="1">
        <v>36140344</v>
      </c>
      <c r="E36548" s="1">
        <v>159768340</v>
      </c>
      <c r="F36548" s="1">
        <v>362979840</v>
      </c>
      <c r="G36548" s="1">
        <v>541822300</v>
      </c>
      <c r="H36548" s="1">
        <v>572986400</v>
      </c>
      <c r="I36548" s="1">
        <v>33849124</v>
      </c>
      <c r="J36548" s="1">
        <v>123628000</v>
      </c>
      <c r="K36548" s="1">
        <v>110739896</v>
      </c>
      <c r="L36548" s="1">
        <v>92471610</v>
      </c>
      <c r="M36548" s="1">
        <v>94006296</v>
      </c>
      <c r="N36548" s="1">
        <v>162411100</v>
      </c>
      <c r="O36548" s="1">
        <v>120454030</v>
      </c>
      <c r="P36548" s="1">
        <v>99946060</v>
      </c>
      <c r="Q36548" s="1">
        <v>71057950</v>
      </c>
      <c r="R36548" s="1">
        <v>44003452</v>
      </c>
      <c r="S36548" s="1">
        <v>19205242</v>
      </c>
      <c r="T36548" s="1">
        <v>4517217</v>
      </c>
      <c r="U36548" s="1">
        <v>366775</v>
      </c>
      <c r="V36548" s="1">
        <v>5203</v>
      </c>
    </row>
    <row r="36549" spans="1:22" x14ac:dyDescent="0.25">
      <c r="A36549" t="s">
        <v>249</v>
      </c>
      <c r="B36549">
        <v>1955</v>
      </c>
      <c r="C36549" s="1">
        <v>1001149700</v>
      </c>
      <c r="D36549" s="1">
        <v>37006908</v>
      </c>
      <c r="E36549" s="1">
        <v>164763220</v>
      </c>
      <c r="F36549" s="1">
        <v>376690080</v>
      </c>
      <c r="G36549" s="1">
        <v>556707200</v>
      </c>
      <c r="H36549" s="1">
        <v>581182200</v>
      </c>
      <c r="I36549" s="1">
        <v>34227280</v>
      </c>
      <c r="J36549" s="1">
        <v>127756300</v>
      </c>
      <c r="K36549" s="1">
        <v>119275090</v>
      </c>
      <c r="L36549" s="1">
        <v>92651780</v>
      </c>
      <c r="M36549" s="1">
        <v>94004856</v>
      </c>
      <c r="N36549" s="1">
        <v>165078980</v>
      </c>
      <c r="O36549" s="1">
        <v>122912424</v>
      </c>
      <c r="P36549" s="1">
        <v>101105440</v>
      </c>
      <c r="Q36549" s="1">
        <v>72599860</v>
      </c>
      <c r="R36549" s="1">
        <v>44518136</v>
      </c>
      <c r="S36549" s="1">
        <v>19402734</v>
      </c>
      <c r="T36549" s="1">
        <v>4468893</v>
      </c>
      <c r="U36549" s="1">
        <v>363373</v>
      </c>
      <c r="V36549" s="1">
        <v>4935</v>
      </c>
    </row>
    <row r="36550" spans="1:22" x14ac:dyDescent="0.25">
      <c r="A36550" t="s">
        <v>249</v>
      </c>
      <c r="B36550">
        <v>1956</v>
      </c>
      <c r="C36550" s="1">
        <v>1023335900</v>
      </c>
      <c r="D36550" s="1">
        <v>36835588</v>
      </c>
      <c r="E36550" s="1">
        <v>168862460</v>
      </c>
      <c r="F36550" s="1">
        <v>390232000</v>
      </c>
      <c r="G36550" s="1">
        <v>571539140</v>
      </c>
      <c r="H36550" s="1">
        <v>589537300</v>
      </c>
      <c r="I36550" s="1">
        <v>35136180</v>
      </c>
      <c r="J36550" s="1">
        <v>132026870</v>
      </c>
      <c r="K36550" s="1">
        <v>127473530</v>
      </c>
      <c r="L36550" s="1">
        <v>93896020</v>
      </c>
      <c r="M36550" s="1">
        <v>93711120</v>
      </c>
      <c r="N36550" s="1">
        <v>167923120</v>
      </c>
      <c r="O36550" s="1">
        <v>125761470</v>
      </c>
      <c r="P36550" s="1">
        <v>101989260</v>
      </c>
      <c r="Q36550" s="1">
        <v>74218910</v>
      </c>
      <c r="R36550" s="1">
        <v>45028424</v>
      </c>
      <c r="S36550" s="1">
        <v>19676480</v>
      </c>
      <c r="T36550" s="1">
        <v>4433301</v>
      </c>
      <c r="U36550" s="1">
        <v>356911</v>
      </c>
      <c r="V36550" s="1">
        <v>4856</v>
      </c>
    </row>
    <row r="36551" spans="1:22" x14ac:dyDescent="0.25">
      <c r="A36551" t="s">
        <v>249</v>
      </c>
      <c r="B36551">
        <v>1957</v>
      </c>
      <c r="C36551" s="1">
        <v>1046634940</v>
      </c>
      <c r="D36551" s="1">
        <v>37770780</v>
      </c>
      <c r="E36551" s="1">
        <v>172368860</v>
      </c>
      <c r="F36551" s="1">
        <v>405018980</v>
      </c>
      <c r="G36551" s="1">
        <v>587515650</v>
      </c>
      <c r="H36551" s="1">
        <v>597600900</v>
      </c>
      <c r="I36551" s="1">
        <v>35042652</v>
      </c>
      <c r="J36551" s="1">
        <v>134598080</v>
      </c>
      <c r="K36551" s="1">
        <v>135827340</v>
      </c>
      <c r="L36551" s="1">
        <v>96822770</v>
      </c>
      <c r="M36551" s="1">
        <v>92895940</v>
      </c>
      <c r="N36551" s="1">
        <v>170652700</v>
      </c>
      <c r="O36551" s="1">
        <v>129166940</v>
      </c>
      <c r="P36551" s="1">
        <v>102755250</v>
      </c>
      <c r="Q36551" s="1">
        <v>75812650</v>
      </c>
      <c r="R36551" s="1">
        <v>45534880</v>
      </c>
      <c r="S36551" s="1">
        <v>20041400</v>
      </c>
      <c r="T36551" s="1">
        <v>4402820</v>
      </c>
      <c r="U36551" s="1">
        <v>348358</v>
      </c>
      <c r="V36551" s="1">
        <v>5021</v>
      </c>
    </row>
    <row r="36552" spans="1:22" x14ac:dyDescent="0.25">
      <c r="A36552" t="s">
        <v>249</v>
      </c>
      <c r="B36552">
        <v>1958</v>
      </c>
      <c r="C36552" s="1">
        <v>1070174100</v>
      </c>
      <c r="D36552" s="1">
        <v>37981550</v>
      </c>
      <c r="E36552" s="1">
        <v>174606180</v>
      </c>
      <c r="F36552" s="1">
        <v>419880350</v>
      </c>
      <c r="G36552" s="1">
        <v>602659700</v>
      </c>
      <c r="H36552" s="1">
        <v>605477300</v>
      </c>
      <c r="I36552" s="1">
        <v>35934160</v>
      </c>
      <c r="J36552" s="1">
        <v>136624620</v>
      </c>
      <c r="K36552" s="1">
        <v>142930910</v>
      </c>
      <c r="L36552" s="1">
        <v>102343250</v>
      </c>
      <c r="M36552" s="1">
        <v>91937610</v>
      </c>
      <c r="N36552" s="1">
        <v>172716560</v>
      </c>
      <c r="O36552" s="1">
        <v>133194480</v>
      </c>
      <c r="P36552" s="1">
        <v>103437384</v>
      </c>
      <c r="Q36552" s="1">
        <v>77504290</v>
      </c>
      <c r="R36552" s="1">
        <v>46109030</v>
      </c>
      <c r="S36552" s="1">
        <v>20576464</v>
      </c>
      <c r="T36552" s="1">
        <v>4442569</v>
      </c>
      <c r="U36552" s="1">
        <v>369213</v>
      </c>
      <c r="V36552" s="1">
        <v>6146</v>
      </c>
    </row>
    <row r="36553" spans="1:22" x14ac:dyDescent="0.25">
      <c r="A36553" t="s">
        <v>249</v>
      </c>
      <c r="B36553">
        <v>1959</v>
      </c>
      <c r="C36553" s="1">
        <v>1088525200</v>
      </c>
      <c r="D36553" s="1">
        <v>34838304</v>
      </c>
      <c r="E36553" s="1">
        <v>172389360</v>
      </c>
      <c r="F36553" s="1">
        <v>430299780</v>
      </c>
      <c r="G36553" s="1">
        <v>612983700</v>
      </c>
      <c r="H36553" s="1">
        <v>612796540</v>
      </c>
      <c r="I36553" s="1">
        <v>35749492</v>
      </c>
      <c r="J36553" s="1">
        <v>137551060</v>
      </c>
      <c r="K36553" s="1">
        <v>148493940</v>
      </c>
      <c r="L36553" s="1">
        <v>109416460</v>
      </c>
      <c r="M36553" s="1">
        <v>91272504</v>
      </c>
      <c r="N36553" s="1">
        <v>174281900</v>
      </c>
      <c r="O36553" s="1">
        <v>137130100</v>
      </c>
      <c r="P36553" s="1">
        <v>103956860</v>
      </c>
      <c r="Q36553" s="1">
        <v>79254310</v>
      </c>
      <c r="R36553" s="1">
        <v>46541556</v>
      </c>
      <c r="S36553" s="1">
        <v>20915944</v>
      </c>
      <c r="T36553" s="1">
        <v>4474058</v>
      </c>
      <c r="U36553" s="1">
        <v>390429</v>
      </c>
      <c r="V36553" s="1">
        <v>7702</v>
      </c>
    </row>
    <row r="36554" spans="1:22" x14ac:dyDescent="0.25">
      <c r="A36554" t="s">
        <v>249</v>
      </c>
      <c r="B36554">
        <v>1960</v>
      </c>
      <c r="C36554" s="1">
        <v>1100797000</v>
      </c>
      <c r="D36554" s="1">
        <v>32256224</v>
      </c>
      <c r="E36554" s="1">
        <v>165761400</v>
      </c>
      <c r="F36554" s="1">
        <v>435993600</v>
      </c>
      <c r="G36554" s="1">
        <v>618944060</v>
      </c>
      <c r="H36554" s="1">
        <v>619363140</v>
      </c>
      <c r="I36554" s="1">
        <v>32249590</v>
      </c>
      <c r="J36554" s="1">
        <v>133505180</v>
      </c>
      <c r="K36554" s="1">
        <v>153417730</v>
      </c>
      <c r="L36554" s="1">
        <v>116814450</v>
      </c>
      <c r="M36554" s="1">
        <v>91013820</v>
      </c>
      <c r="N36554" s="1">
        <v>175516130</v>
      </c>
      <c r="O36554" s="1">
        <v>140721000</v>
      </c>
      <c r="P36554" s="1">
        <v>104422350</v>
      </c>
      <c r="Q36554" s="1">
        <v>80540240</v>
      </c>
      <c r="R36554" s="1">
        <v>46977650</v>
      </c>
      <c r="S36554" s="1">
        <v>20780732</v>
      </c>
      <c r="T36554" s="1">
        <v>4441211</v>
      </c>
      <c r="U36554" s="1">
        <v>381874</v>
      </c>
      <c r="V36554" s="1">
        <v>8468</v>
      </c>
    </row>
    <row r="36555" spans="1:22" x14ac:dyDescent="0.25">
      <c r="A36555" t="s">
        <v>249</v>
      </c>
      <c r="B36555">
        <v>1961</v>
      </c>
      <c r="C36555" s="1">
        <v>1112521600</v>
      </c>
      <c r="D36555" s="1">
        <v>31053294</v>
      </c>
      <c r="E36555" s="1">
        <v>158902020</v>
      </c>
      <c r="F36555" s="1">
        <v>439537020</v>
      </c>
      <c r="G36555" s="1">
        <v>623803600</v>
      </c>
      <c r="H36555" s="1">
        <v>627427200</v>
      </c>
      <c r="I36555" s="1">
        <v>29984826</v>
      </c>
      <c r="J36555" s="1">
        <v>127848720</v>
      </c>
      <c r="K36555" s="1">
        <v>156798110</v>
      </c>
      <c r="L36555" s="1">
        <v>123836900</v>
      </c>
      <c r="M36555" s="1">
        <v>92083410</v>
      </c>
      <c r="N36555" s="1">
        <v>176905490</v>
      </c>
      <c r="O36555" s="1">
        <v>143998860</v>
      </c>
      <c r="P36555" s="1">
        <v>105242376</v>
      </c>
      <c r="Q36555" s="1">
        <v>81514580</v>
      </c>
      <c r="R36555" s="1">
        <v>47761490</v>
      </c>
      <c r="S36555" s="1">
        <v>20641452</v>
      </c>
      <c r="T36555" s="1">
        <v>4454568</v>
      </c>
      <c r="U36555" s="1">
        <v>373483</v>
      </c>
      <c r="V36555" s="1">
        <v>8829</v>
      </c>
    </row>
    <row r="36556" spans="1:22" x14ac:dyDescent="0.25">
      <c r="A36556" t="s">
        <v>249</v>
      </c>
      <c r="B36556">
        <v>1962</v>
      </c>
      <c r="C36556" s="1">
        <v>1132669700</v>
      </c>
      <c r="D36556" s="1">
        <v>35339828</v>
      </c>
      <c r="E36556" s="1">
        <v>157713870</v>
      </c>
      <c r="F36556" s="1">
        <v>448322340</v>
      </c>
      <c r="G36556" s="1">
        <v>635295940</v>
      </c>
      <c r="H36556" s="1">
        <v>638195840</v>
      </c>
      <c r="I36556" s="1">
        <v>29473556</v>
      </c>
      <c r="J36556" s="1">
        <v>122374050</v>
      </c>
      <c r="K36556" s="1">
        <v>159606000</v>
      </c>
      <c r="L36556" s="1">
        <v>131002480</v>
      </c>
      <c r="M36556" s="1">
        <v>95281410</v>
      </c>
      <c r="N36556" s="1">
        <v>178028770</v>
      </c>
      <c r="O36556" s="1">
        <v>147196050</v>
      </c>
      <c r="P36556" s="1">
        <v>106481870</v>
      </c>
      <c r="Q36556" s="1">
        <v>82703096</v>
      </c>
      <c r="R36556" s="1">
        <v>48922852</v>
      </c>
      <c r="S36556" s="1">
        <v>20828656</v>
      </c>
      <c r="T36556" s="1">
        <v>4527390</v>
      </c>
      <c r="U36556" s="1">
        <v>368415</v>
      </c>
      <c r="V36556" s="1">
        <v>8867</v>
      </c>
    </row>
    <row r="36557" spans="1:22" x14ac:dyDescent="0.25">
      <c r="A36557" t="s">
        <v>249</v>
      </c>
      <c r="B36557">
        <v>1963</v>
      </c>
      <c r="C36557" s="1">
        <v>1162796300</v>
      </c>
      <c r="D36557" s="1">
        <v>43421844</v>
      </c>
      <c r="E36557" s="1">
        <v>165590370</v>
      </c>
      <c r="F36557" s="1">
        <v>464954720</v>
      </c>
      <c r="G36557" s="1">
        <v>655850500</v>
      </c>
      <c r="H36557" s="1">
        <v>650780860</v>
      </c>
      <c r="I36557" s="1">
        <v>33903720</v>
      </c>
      <c r="J36557" s="1">
        <v>122168530</v>
      </c>
      <c r="K36557" s="1">
        <v>161222020</v>
      </c>
      <c r="L36557" s="1">
        <v>138142350</v>
      </c>
      <c r="M36557" s="1">
        <v>100570520</v>
      </c>
      <c r="N36557" s="1">
        <v>178131260</v>
      </c>
      <c r="O36557" s="1">
        <v>150394780</v>
      </c>
      <c r="P36557" s="1">
        <v>107988820</v>
      </c>
      <c r="Q36557" s="1">
        <v>84102660</v>
      </c>
      <c r="R36557" s="1">
        <v>50383084</v>
      </c>
      <c r="S36557" s="1">
        <v>21255028</v>
      </c>
      <c r="T36557" s="1">
        <v>4638354</v>
      </c>
      <c r="U36557" s="1">
        <v>368255</v>
      </c>
      <c r="V36557" s="1">
        <v>8735</v>
      </c>
    </row>
    <row r="36558" spans="1:22" x14ac:dyDescent="0.25">
      <c r="A36558" t="s">
        <v>249</v>
      </c>
      <c r="B36558">
        <v>1964</v>
      </c>
      <c r="C36558" s="1">
        <v>1194328600</v>
      </c>
      <c r="D36558" s="1">
        <v>45030144</v>
      </c>
      <c r="E36558" s="1">
        <v>177568350</v>
      </c>
      <c r="F36558" s="1">
        <v>481512670</v>
      </c>
      <c r="G36558" s="1">
        <v>677947900</v>
      </c>
      <c r="H36558" s="1">
        <v>664743700</v>
      </c>
      <c r="I36558" s="1">
        <v>41690550</v>
      </c>
      <c r="J36558" s="1">
        <v>132538200</v>
      </c>
      <c r="K36558" s="1">
        <v>159625570</v>
      </c>
      <c r="L36558" s="1">
        <v>144318750</v>
      </c>
      <c r="M36558" s="1">
        <v>107179580</v>
      </c>
      <c r="N36558" s="1">
        <v>178173120</v>
      </c>
      <c r="O36558" s="1">
        <v>153058450</v>
      </c>
      <c r="P36558" s="1">
        <v>109905340</v>
      </c>
      <c r="Q36558" s="1">
        <v>85670200</v>
      </c>
      <c r="R36558" s="1">
        <v>51926788</v>
      </c>
      <c r="S36558" s="1">
        <v>21762346</v>
      </c>
      <c r="T36558" s="1">
        <v>4759135</v>
      </c>
      <c r="U36558" s="1">
        <v>372183</v>
      </c>
      <c r="V36558" s="1">
        <v>8761</v>
      </c>
    </row>
    <row r="36559" spans="1:22" x14ac:dyDescent="0.25">
      <c r="A36559" t="s">
        <v>249</v>
      </c>
      <c r="B36559">
        <v>1965</v>
      </c>
      <c r="C36559" s="1">
        <v>1224356400</v>
      </c>
      <c r="D36559" s="1">
        <v>43526424</v>
      </c>
      <c r="E36559" s="1">
        <v>189411760</v>
      </c>
      <c r="F36559" s="1">
        <v>494777120</v>
      </c>
      <c r="G36559" s="1">
        <v>698627300</v>
      </c>
      <c r="H36559" s="1">
        <v>680278850</v>
      </c>
      <c r="I36559" s="1">
        <v>43285664</v>
      </c>
      <c r="J36559" s="1">
        <v>145885330</v>
      </c>
      <c r="K36559" s="1">
        <v>155661490</v>
      </c>
      <c r="L36559" s="1">
        <v>149703870</v>
      </c>
      <c r="M36559" s="1">
        <v>114712660</v>
      </c>
      <c r="N36559" s="1">
        <v>178761760</v>
      </c>
      <c r="O36559" s="1">
        <v>155507870</v>
      </c>
      <c r="P36559" s="1">
        <v>112422180</v>
      </c>
      <c r="Q36559" s="1">
        <v>87103620</v>
      </c>
      <c r="R36559" s="1">
        <v>53478436</v>
      </c>
      <c r="S36559" s="1">
        <v>22316388</v>
      </c>
      <c r="T36559" s="1">
        <v>4890197</v>
      </c>
      <c r="U36559" s="1">
        <v>377440</v>
      </c>
      <c r="V36559" s="1">
        <v>8669</v>
      </c>
    </row>
    <row r="36560" spans="1:22" x14ac:dyDescent="0.25">
      <c r="A36560" t="s">
        <v>249</v>
      </c>
      <c r="B36560">
        <v>1966</v>
      </c>
      <c r="C36560" s="1">
        <v>1254225400</v>
      </c>
      <c r="D36560" s="1">
        <v>43333830</v>
      </c>
      <c r="E36560" s="1">
        <v>201371730</v>
      </c>
      <c r="F36560" s="1">
        <v>506716670</v>
      </c>
      <c r="G36560" s="1">
        <v>719045060</v>
      </c>
      <c r="H36560" s="1">
        <v>696724800</v>
      </c>
      <c r="I36560" s="1">
        <v>41912936</v>
      </c>
      <c r="J36560" s="1">
        <v>158037890</v>
      </c>
      <c r="K36560" s="1">
        <v>151641630</v>
      </c>
      <c r="L36560" s="1">
        <v>153703310</v>
      </c>
      <c r="M36560" s="1">
        <v>121969950</v>
      </c>
      <c r="N36560" s="1">
        <v>180412200</v>
      </c>
      <c r="O36560" s="1">
        <v>158178430</v>
      </c>
      <c r="P36560" s="1">
        <v>115442820</v>
      </c>
      <c r="Q36560" s="1">
        <v>88113660</v>
      </c>
      <c r="R36560" s="1">
        <v>55065564</v>
      </c>
      <c r="S36560" s="1">
        <v>22891004</v>
      </c>
      <c r="T36560" s="1">
        <v>5044234</v>
      </c>
      <c r="U36560" s="1">
        <v>382432</v>
      </c>
      <c r="V36560" s="1">
        <v>8426</v>
      </c>
    </row>
    <row r="36561" spans="1:22" x14ac:dyDescent="0.25">
      <c r="A36561" t="s">
        <v>249</v>
      </c>
      <c r="B36561">
        <v>1967</v>
      </c>
      <c r="C36561" s="1">
        <v>1283093600</v>
      </c>
      <c r="D36561" s="1">
        <v>42248370</v>
      </c>
      <c r="E36561" s="1">
        <v>208025620</v>
      </c>
      <c r="F36561" s="1">
        <v>516149150</v>
      </c>
      <c r="G36561" s="1">
        <v>738913540</v>
      </c>
      <c r="H36561" s="1">
        <v>714516740</v>
      </c>
      <c r="I36561" s="1">
        <v>41774480</v>
      </c>
      <c r="J36561" s="1">
        <v>165777250</v>
      </c>
      <c r="K36561" s="1">
        <v>151296880</v>
      </c>
      <c r="L36561" s="1">
        <v>156826640</v>
      </c>
      <c r="M36561" s="1">
        <v>129173560</v>
      </c>
      <c r="N36561" s="1">
        <v>183276030</v>
      </c>
      <c r="O36561" s="1">
        <v>160829420</v>
      </c>
      <c r="P36561" s="1">
        <v>118990100</v>
      </c>
      <c r="Q36561" s="1">
        <v>88914050</v>
      </c>
      <c r="R36561" s="1">
        <v>56653970</v>
      </c>
      <c r="S36561" s="1">
        <v>23480912</v>
      </c>
      <c r="T36561" s="1">
        <v>5231252</v>
      </c>
      <c r="U36561" s="1">
        <v>386891</v>
      </c>
      <c r="V36561" s="1">
        <v>8330</v>
      </c>
    </row>
    <row r="36562" spans="1:22" x14ac:dyDescent="0.25">
      <c r="A36562" t="s">
        <v>249</v>
      </c>
      <c r="B36562">
        <v>1968</v>
      </c>
      <c r="C36562" s="1">
        <v>1313243500</v>
      </c>
      <c r="D36562" s="1">
        <v>43499390</v>
      </c>
      <c r="E36562" s="1">
        <v>208477060</v>
      </c>
      <c r="F36562" s="1">
        <v>525759230</v>
      </c>
      <c r="G36562" s="1">
        <v>760844540</v>
      </c>
      <c r="H36562" s="1">
        <v>733232960</v>
      </c>
      <c r="I36562" s="1">
        <v>40736796</v>
      </c>
      <c r="J36562" s="1">
        <v>164977660</v>
      </c>
      <c r="K36562" s="1">
        <v>158712260</v>
      </c>
      <c r="L36562" s="1">
        <v>158569900</v>
      </c>
      <c r="M36562" s="1">
        <v>136272030</v>
      </c>
      <c r="N36562" s="1">
        <v>187221540</v>
      </c>
      <c r="O36562" s="1">
        <v>163040160</v>
      </c>
      <c r="P36562" s="1">
        <v>122994700</v>
      </c>
      <c r="Q36562" s="1">
        <v>89743720</v>
      </c>
      <c r="R36562" s="1">
        <v>58282850</v>
      </c>
      <c r="S36562" s="1">
        <v>24084132</v>
      </c>
      <c r="T36562" s="1">
        <v>5443798</v>
      </c>
      <c r="U36562" s="1">
        <v>393090</v>
      </c>
      <c r="V36562" s="1">
        <v>8345</v>
      </c>
    </row>
    <row r="36563" spans="1:22" x14ac:dyDescent="0.25">
      <c r="A36563" t="s">
        <v>249</v>
      </c>
      <c r="B36563">
        <v>1969</v>
      </c>
      <c r="C36563" s="1">
        <v>1345081600</v>
      </c>
      <c r="D36563" s="1">
        <v>45212770</v>
      </c>
      <c r="E36563" s="1">
        <v>209061970</v>
      </c>
      <c r="F36563" s="1">
        <v>536662100</v>
      </c>
      <c r="G36563" s="1">
        <v>784429060</v>
      </c>
      <c r="H36563" s="1">
        <v>752262300</v>
      </c>
      <c r="I36563" s="1">
        <v>41998910</v>
      </c>
      <c r="J36563" s="1">
        <v>163849200</v>
      </c>
      <c r="K36563" s="1">
        <v>170460200</v>
      </c>
      <c r="L36563" s="1">
        <v>157139940</v>
      </c>
      <c r="M36563" s="1">
        <v>142407000</v>
      </c>
      <c r="N36563" s="1">
        <v>192768180</v>
      </c>
      <c r="O36563" s="1">
        <v>164831940</v>
      </c>
      <c r="P36563" s="1">
        <v>126985420</v>
      </c>
      <c r="Q36563" s="1">
        <v>90599350</v>
      </c>
      <c r="R36563" s="1">
        <v>60044236</v>
      </c>
      <c r="S36563" s="1">
        <v>24731174</v>
      </c>
      <c r="T36563" s="1">
        <v>5640238</v>
      </c>
      <c r="U36563" s="1">
        <v>403474</v>
      </c>
      <c r="V36563" s="1">
        <v>8438</v>
      </c>
    </row>
    <row r="36564" spans="1:22" x14ac:dyDescent="0.25">
      <c r="A36564" t="s">
        <v>249</v>
      </c>
      <c r="B36564">
        <v>1970</v>
      </c>
      <c r="C36564" s="1">
        <v>1376899700</v>
      </c>
      <c r="D36564" s="1">
        <v>45314308</v>
      </c>
      <c r="E36564" s="1">
        <v>211046220</v>
      </c>
      <c r="F36564" s="1">
        <v>546637300</v>
      </c>
      <c r="G36564" s="1">
        <v>807212700</v>
      </c>
      <c r="H36564" s="1">
        <v>772195300</v>
      </c>
      <c r="I36564" s="1">
        <v>43750884</v>
      </c>
      <c r="J36564" s="1">
        <v>165731920</v>
      </c>
      <c r="K36564" s="1">
        <v>182346910</v>
      </c>
      <c r="L36564" s="1">
        <v>153244180</v>
      </c>
      <c r="M36564" s="1">
        <v>147706080</v>
      </c>
      <c r="N36564" s="1">
        <v>200173360</v>
      </c>
      <c r="O36564" s="1">
        <v>166409650</v>
      </c>
      <c r="P36564" s="1">
        <v>130912080</v>
      </c>
      <c r="Q36564" s="1">
        <v>91602300</v>
      </c>
      <c r="R36564" s="1">
        <v>61705876</v>
      </c>
      <c r="S36564" s="1">
        <v>25527142</v>
      </c>
      <c r="T36564" s="1">
        <v>5796900</v>
      </c>
      <c r="U36564" s="1">
        <v>420423</v>
      </c>
      <c r="V36564" s="1">
        <v>8591</v>
      </c>
    </row>
    <row r="36565" spans="1:22" x14ac:dyDescent="0.25">
      <c r="A36565" t="s">
        <v>249</v>
      </c>
      <c r="B36565">
        <v>1971</v>
      </c>
      <c r="C36565" s="1">
        <v>1408385700</v>
      </c>
      <c r="D36565" s="1">
        <v>45132704</v>
      </c>
      <c r="E36565" s="1">
        <v>212997600</v>
      </c>
      <c r="F36565" s="1">
        <v>556449340</v>
      </c>
      <c r="G36565" s="1">
        <v>828082560</v>
      </c>
      <c r="H36565" s="1">
        <v>791837900</v>
      </c>
      <c r="I36565" s="1">
        <v>43881216</v>
      </c>
      <c r="J36565" s="1">
        <v>167864900</v>
      </c>
      <c r="K36565" s="1">
        <v>194229150</v>
      </c>
      <c r="L36565" s="1">
        <v>149222620</v>
      </c>
      <c r="M36565" s="1">
        <v>151609380</v>
      </c>
      <c r="N36565" s="1">
        <v>208559550</v>
      </c>
      <c r="O36565" s="1">
        <v>168219520</v>
      </c>
      <c r="P36565" s="1">
        <v>134491820</v>
      </c>
      <c r="Q36565" s="1">
        <v>92931016</v>
      </c>
      <c r="R36565" s="1">
        <v>63144520</v>
      </c>
      <c r="S36565" s="1">
        <v>26573408</v>
      </c>
      <c r="T36565" s="1">
        <v>5957872</v>
      </c>
      <c r="U36565" s="1">
        <v>440468</v>
      </c>
      <c r="V36565" s="1">
        <v>8677</v>
      </c>
    </row>
    <row r="36566" spans="1:22" x14ac:dyDescent="0.25">
      <c r="A36566" t="s">
        <v>249</v>
      </c>
      <c r="B36566">
        <v>1972</v>
      </c>
      <c r="C36566" s="1">
        <v>1438899300</v>
      </c>
      <c r="D36566" s="1">
        <v>44041196</v>
      </c>
      <c r="E36566" s="1">
        <v>214887740</v>
      </c>
      <c r="F36566" s="1">
        <v>564648500</v>
      </c>
      <c r="G36566" s="1">
        <v>846279700</v>
      </c>
      <c r="H36566" s="1">
        <v>812030300</v>
      </c>
      <c r="I36566" s="1">
        <v>43722604</v>
      </c>
      <c r="J36566" s="1">
        <v>170846540</v>
      </c>
      <c r="K36566" s="1">
        <v>200849900</v>
      </c>
      <c r="L36566" s="1">
        <v>148910830</v>
      </c>
      <c r="M36566" s="1">
        <v>154576350</v>
      </c>
      <c r="N36566" s="1">
        <v>218837630</v>
      </c>
      <c r="O36566" s="1">
        <v>169694200</v>
      </c>
      <c r="P36566" s="1">
        <v>137738110</v>
      </c>
      <c r="Q36566" s="1">
        <v>94446030</v>
      </c>
      <c r="R36566" s="1">
        <v>64554344</v>
      </c>
      <c r="S36566" s="1">
        <v>27765992</v>
      </c>
      <c r="T36566" s="1">
        <v>6167749</v>
      </c>
      <c r="U36566" s="1">
        <v>461601</v>
      </c>
      <c r="V36566" s="1">
        <v>8813</v>
      </c>
    </row>
    <row r="36567" spans="1:22" x14ac:dyDescent="0.25">
      <c r="A36567" t="s">
        <v>249</v>
      </c>
      <c r="B36567">
        <v>1973</v>
      </c>
      <c r="C36567" s="1">
        <v>1468871700</v>
      </c>
      <c r="D36567" s="1">
        <v>43244764</v>
      </c>
      <c r="E36567" s="1">
        <v>214871740</v>
      </c>
      <c r="F36567" s="1">
        <v>572452100</v>
      </c>
      <c r="G36567" s="1">
        <v>862665700</v>
      </c>
      <c r="H36567" s="1">
        <v>832005570</v>
      </c>
      <c r="I36567" s="1">
        <v>42735708</v>
      </c>
      <c r="J36567" s="1">
        <v>171626980</v>
      </c>
      <c r="K36567" s="1">
        <v>201338460</v>
      </c>
      <c r="L36567" s="1">
        <v>156241870</v>
      </c>
      <c r="M36567" s="1">
        <v>156213180</v>
      </c>
      <c r="N36567" s="1">
        <v>230980510</v>
      </c>
      <c r="O36567" s="1">
        <v>170120820</v>
      </c>
      <c r="P36567" s="1">
        <v>140910130</v>
      </c>
      <c r="Q36567" s="1">
        <v>96188664</v>
      </c>
      <c r="R36567" s="1">
        <v>66058570</v>
      </c>
      <c r="S36567" s="1">
        <v>29024456</v>
      </c>
      <c r="T36567" s="1">
        <v>6427459</v>
      </c>
      <c r="U36567" s="1">
        <v>486816</v>
      </c>
      <c r="V36567" s="1">
        <v>9021</v>
      </c>
    </row>
    <row r="36568" spans="1:22" x14ac:dyDescent="0.25">
      <c r="A36568" t="s">
        <v>249</v>
      </c>
      <c r="B36568">
        <v>1974</v>
      </c>
      <c r="C36568" s="1">
        <v>1497926100</v>
      </c>
      <c r="D36568" s="1">
        <v>42071884</v>
      </c>
      <c r="E36568" s="1">
        <v>212127620</v>
      </c>
      <c r="F36568" s="1">
        <v>581951550</v>
      </c>
      <c r="G36568" s="1">
        <v>876770050</v>
      </c>
      <c r="H36568" s="1">
        <v>849163600</v>
      </c>
      <c r="I36568" s="1">
        <v>42036668</v>
      </c>
      <c r="J36568" s="1">
        <v>170055730</v>
      </c>
      <c r="K36568" s="1">
        <v>201976220</v>
      </c>
      <c r="L36568" s="1">
        <v>167847740</v>
      </c>
      <c r="M36568" s="1">
        <v>154751090</v>
      </c>
      <c r="N36568" s="1">
        <v>243449650</v>
      </c>
      <c r="O36568" s="1">
        <v>170494320</v>
      </c>
      <c r="P36568" s="1">
        <v>143628340</v>
      </c>
      <c r="Q36568" s="1">
        <v>98323200</v>
      </c>
      <c r="R36568" s="1">
        <v>67716110</v>
      </c>
      <c r="S36568" s="1">
        <v>30359596</v>
      </c>
      <c r="T36568" s="1">
        <v>6724902</v>
      </c>
      <c r="U36568" s="1">
        <v>518100</v>
      </c>
      <c r="V36568" s="1">
        <v>9250</v>
      </c>
    </row>
    <row r="36569" spans="1:22" x14ac:dyDescent="0.25">
      <c r="A36569" t="s">
        <v>249</v>
      </c>
      <c r="B36569">
        <v>1975</v>
      </c>
      <c r="C36569" s="1">
        <v>1525169800</v>
      </c>
      <c r="D36569" s="1">
        <v>40058024</v>
      </c>
      <c r="E36569" s="1">
        <v>207377000</v>
      </c>
      <c r="F36569" s="1">
        <v>591098100</v>
      </c>
      <c r="G36569" s="1">
        <v>887434050</v>
      </c>
      <c r="H36569" s="1">
        <v>864809150</v>
      </c>
      <c r="I36569" s="1">
        <v>40967732</v>
      </c>
      <c r="J36569" s="1">
        <v>167318980</v>
      </c>
      <c r="K36569" s="1">
        <v>204060510</v>
      </c>
      <c r="L36569" s="1">
        <v>179660590</v>
      </c>
      <c r="M36569" s="1">
        <v>150971570</v>
      </c>
      <c r="N36569" s="1">
        <v>256059780</v>
      </c>
      <c r="O36569" s="1">
        <v>171345250</v>
      </c>
      <c r="P36569" s="1">
        <v>146184240</v>
      </c>
      <c r="Q36569" s="1">
        <v>100984060</v>
      </c>
      <c r="R36569" s="1">
        <v>69224860</v>
      </c>
      <c r="S36569" s="1">
        <v>31690516</v>
      </c>
      <c r="T36569" s="1">
        <v>7047498</v>
      </c>
      <c r="U36569" s="1">
        <v>554449</v>
      </c>
      <c r="V36569" s="1">
        <v>9447</v>
      </c>
    </row>
    <row r="36570" spans="1:22" x14ac:dyDescent="0.25">
      <c r="A36570" t="s">
        <v>249</v>
      </c>
      <c r="B36570">
        <v>1976</v>
      </c>
      <c r="C36570" s="1">
        <v>1551005300</v>
      </c>
      <c r="D36570" s="1">
        <v>38483580</v>
      </c>
      <c r="E36570" s="1">
        <v>201357440</v>
      </c>
      <c r="F36570" s="1">
        <v>599110340</v>
      </c>
      <c r="G36570" s="1">
        <v>895619260</v>
      </c>
      <c r="H36570" s="1">
        <v>880259650</v>
      </c>
      <c r="I36570" s="1">
        <v>39076644</v>
      </c>
      <c r="J36570" s="1">
        <v>162873860</v>
      </c>
      <c r="K36570" s="1">
        <v>206293330</v>
      </c>
      <c r="L36570" s="1">
        <v>191459580</v>
      </c>
      <c r="M36570" s="1">
        <v>147192080</v>
      </c>
      <c r="N36570" s="1">
        <v>267067890</v>
      </c>
      <c r="O36570" s="1">
        <v>173170380</v>
      </c>
      <c r="P36570" s="1">
        <v>149018910</v>
      </c>
      <c r="Q36570" s="1">
        <v>104087740</v>
      </c>
      <c r="R36570" s="1">
        <v>70358560</v>
      </c>
      <c r="S36570" s="1">
        <v>33027370</v>
      </c>
      <c r="T36570" s="1">
        <v>7375377</v>
      </c>
      <c r="U36570" s="1">
        <v>586906</v>
      </c>
      <c r="V36570" s="1">
        <v>9760</v>
      </c>
    </row>
    <row r="36571" spans="1:22" x14ac:dyDescent="0.25">
      <c r="A36571" t="s">
        <v>249</v>
      </c>
      <c r="B36571">
        <v>1977</v>
      </c>
      <c r="C36571" s="1">
        <v>1576088400</v>
      </c>
      <c r="D36571" s="1">
        <v>37378164</v>
      </c>
      <c r="E36571" s="1">
        <v>195341700</v>
      </c>
      <c r="F36571" s="1">
        <v>602069900</v>
      </c>
      <c r="G36571" s="1">
        <v>901560060</v>
      </c>
      <c r="H36571" s="1">
        <v>899959000</v>
      </c>
      <c r="I36571" s="1">
        <v>37604750</v>
      </c>
      <c r="J36571" s="1">
        <v>157963540</v>
      </c>
      <c r="K36571" s="1">
        <v>208676020</v>
      </c>
      <c r="L36571" s="1">
        <v>198052160</v>
      </c>
      <c r="M36571" s="1">
        <v>147070660</v>
      </c>
      <c r="N36571" s="1">
        <v>277206820</v>
      </c>
      <c r="O36571" s="1">
        <v>176184080</v>
      </c>
      <c r="P36571" s="1">
        <v>151883500</v>
      </c>
      <c r="Q36571" s="1">
        <v>107657200</v>
      </c>
      <c r="R36571" s="1">
        <v>71315160</v>
      </c>
      <c r="S36571" s="1">
        <v>34355650</v>
      </c>
      <c r="T36571" s="1">
        <v>7716108</v>
      </c>
      <c r="U36571" s="1">
        <v>619075</v>
      </c>
      <c r="V36571" s="1">
        <v>10284</v>
      </c>
    </row>
    <row r="36572" spans="1:22" x14ac:dyDescent="0.25">
      <c r="A36572" t="s">
        <v>249</v>
      </c>
      <c r="B36572">
        <v>1978</v>
      </c>
      <c r="C36572" s="1">
        <v>1600795800</v>
      </c>
      <c r="D36572" s="1">
        <v>36689996</v>
      </c>
      <c r="E36572" s="1">
        <v>189394700</v>
      </c>
      <c r="F36572" s="1">
        <v>597218700</v>
      </c>
      <c r="G36572" s="1">
        <v>905946500</v>
      </c>
      <c r="H36572" s="1">
        <v>926898200</v>
      </c>
      <c r="I36572" s="1">
        <v>36574256</v>
      </c>
      <c r="J36572" s="1">
        <v>152704700</v>
      </c>
      <c r="K36572" s="1">
        <v>209175980</v>
      </c>
      <c r="L36572" s="1">
        <v>198648020</v>
      </c>
      <c r="M36572" s="1">
        <v>154455260</v>
      </c>
      <c r="N36572" s="1">
        <v>286073180</v>
      </c>
      <c r="O36572" s="1">
        <v>180243180</v>
      </c>
      <c r="P36572" s="1">
        <v>154372660</v>
      </c>
      <c r="Q36572" s="1">
        <v>111634400</v>
      </c>
      <c r="R36572" s="1">
        <v>72321976</v>
      </c>
      <c r="S36572" s="1">
        <v>35723628</v>
      </c>
      <c r="T36572" s="1">
        <v>8083354</v>
      </c>
      <c r="U36572" s="1">
        <v>658597</v>
      </c>
      <c r="V36572" s="1">
        <v>10853</v>
      </c>
    </row>
    <row r="36573" spans="1:22" x14ac:dyDescent="0.25">
      <c r="A36573" t="s">
        <v>249</v>
      </c>
      <c r="B36573">
        <v>1979</v>
      </c>
      <c r="C36573" s="1">
        <v>1626057000</v>
      </c>
      <c r="D36573" s="1">
        <v>37314410</v>
      </c>
      <c r="E36573" s="1">
        <v>185176980</v>
      </c>
      <c r="F36573" s="1">
        <v>591605300</v>
      </c>
      <c r="G36573" s="1">
        <v>910599900</v>
      </c>
      <c r="H36573" s="1">
        <v>955034560</v>
      </c>
      <c r="I36573" s="1">
        <v>35959076</v>
      </c>
      <c r="J36573" s="1">
        <v>147862580</v>
      </c>
      <c r="K36573" s="1">
        <v>206987660</v>
      </c>
      <c r="L36573" s="1">
        <v>199440660</v>
      </c>
      <c r="M36573" s="1">
        <v>165996260</v>
      </c>
      <c r="N36573" s="1">
        <v>290972830</v>
      </c>
      <c r="O36573" s="1">
        <v>185743970</v>
      </c>
      <c r="P36573" s="1">
        <v>156458270</v>
      </c>
      <c r="Q36573" s="1">
        <v>115579250</v>
      </c>
      <c r="R36573" s="1">
        <v>73375420</v>
      </c>
      <c r="S36573" s="1">
        <v>37143864</v>
      </c>
      <c r="T36573" s="1">
        <v>8471366</v>
      </c>
      <c r="U36573" s="1">
        <v>698766</v>
      </c>
      <c r="V36573" s="1">
        <v>11620</v>
      </c>
    </row>
    <row r="36574" spans="1:22" x14ac:dyDescent="0.25">
      <c r="A36574" t="s">
        <v>249</v>
      </c>
      <c r="B36574">
        <v>1980</v>
      </c>
      <c r="C36574" s="1">
        <v>1652165600</v>
      </c>
      <c r="D36574" s="1">
        <v>38357920</v>
      </c>
      <c r="E36574" s="1">
        <v>183897280</v>
      </c>
      <c r="F36574" s="1">
        <v>588381630</v>
      </c>
      <c r="G36574" s="1">
        <v>915470200</v>
      </c>
      <c r="H36574" s="1">
        <v>981869950</v>
      </c>
      <c r="I36574" s="1">
        <v>36638400</v>
      </c>
      <c r="J36574" s="1">
        <v>145539360</v>
      </c>
      <c r="K36574" s="1">
        <v>202786560</v>
      </c>
      <c r="L36574" s="1">
        <v>201697800</v>
      </c>
      <c r="M36574" s="1">
        <v>177739180</v>
      </c>
      <c r="N36574" s="1">
        <v>292714020</v>
      </c>
      <c r="O36574" s="1">
        <v>193014270</v>
      </c>
      <c r="P36574" s="1">
        <v>158314350</v>
      </c>
      <c r="Q36574" s="1">
        <v>119367760</v>
      </c>
      <c r="R36574" s="1">
        <v>74522296</v>
      </c>
      <c r="S36574" s="1">
        <v>38459652</v>
      </c>
      <c r="T36574" s="1">
        <v>8910706</v>
      </c>
      <c r="U36574" s="1">
        <v>729032</v>
      </c>
      <c r="V36574" s="1">
        <v>12686</v>
      </c>
    </row>
    <row r="36575" spans="1:22" x14ac:dyDescent="0.25">
      <c r="A36575" t="s">
        <v>249</v>
      </c>
      <c r="B36575">
        <v>1981</v>
      </c>
      <c r="C36575" s="1">
        <v>1678982000</v>
      </c>
      <c r="D36575" s="1">
        <v>39368896</v>
      </c>
      <c r="E36575" s="1">
        <v>185111150</v>
      </c>
      <c r="F36575" s="1">
        <v>586351000</v>
      </c>
      <c r="G36575" s="1">
        <v>921519940</v>
      </c>
      <c r="H36575" s="1">
        <v>1008600100</v>
      </c>
      <c r="I36575" s="1">
        <v>37713324</v>
      </c>
      <c r="J36575" s="1">
        <v>145742260</v>
      </c>
      <c r="K36575" s="1">
        <v>197181740</v>
      </c>
      <c r="L36575" s="1">
        <v>204058100</v>
      </c>
      <c r="M36575" s="1">
        <v>189525220</v>
      </c>
      <c r="N36575" s="1">
        <v>292992640</v>
      </c>
      <c r="O36575" s="1">
        <v>201323660</v>
      </c>
      <c r="P36575" s="1">
        <v>160291970</v>
      </c>
      <c r="Q36575" s="1">
        <v>122790160</v>
      </c>
      <c r="R36575" s="1">
        <v>75926750</v>
      </c>
      <c r="S36575" s="1">
        <v>39609744</v>
      </c>
      <c r="T36575" s="1">
        <v>9409455</v>
      </c>
      <c r="U36575" s="1">
        <v>747693</v>
      </c>
      <c r="V36575" s="1">
        <v>13711</v>
      </c>
    </row>
    <row r="36576" spans="1:22" x14ac:dyDescent="0.25">
      <c r="A36576" t="s">
        <v>249</v>
      </c>
      <c r="B36576">
        <v>1982</v>
      </c>
      <c r="C36576" s="1">
        <v>1707285500</v>
      </c>
      <c r="D36576" s="1">
        <v>40923220</v>
      </c>
      <c r="E36576" s="1">
        <v>188939740</v>
      </c>
      <c r="F36576" s="1">
        <v>586903360</v>
      </c>
      <c r="G36576" s="1">
        <v>928624600</v>
      </c>
      <c r="H36576" s="1">
        <v>1034403200</v>
      </c>
      <c r="I36576" s="1">
        <v>38747716</v>
      </c>
      <c r="J36576" s="1">
        <v>148016530</v>
      </c>
      <c r="K36576" s="1">
        <v>191437380</v>
      </c>
      <c r="L36576" s="1">
        <v>206526260</v>
      </c>
      <c r="M36576" s="1">
        <v>196211490</v>
      </c>
      <c r="N36576" s="1">
        <v>295918300</v>
      </c>
      <c r="O36576" s="1">
        <v>211533820</v>
      </c>
      <c r="P36576" s="1">
        <v>161818720</v>
      </c>
      <c r="Q36576" s="1">
        <v>125949010</v>
      </c>
      <c r="R36576" s="1">
        <v>77482700</v>
      </c>
      <c r="S36576" s="1">
        <v>40737748</v>
      </c>
      <c r="T36576" s="1">
        <v>9947364</v>
      </c>
      <c r="U36576" s="1">
        <v>768348</v>
      </c>
      <c r="V36576" s="1">
        <v>14654</v>
      </c>
    </row>
    <row r="36577" spans="1:22" x14ac:dyDescent="0.25">
      <c r="A36577" t="s">
        <v>249</v>
      </c>
      <c r="B36577">
        <v>1983</v>
      </c>
      <c r="C36577" s="1">
        <v>1735606400</v>
      </c>
      <c r="D36577" s="1">
        <v>40732104</v>
      </c>
      <c r="E36577" s="1">
        <v>193202340</v>
      </c>
      <c r="F36577" s="1">
        <v>586032200</v>
      </c>
      <c r="G36577" s="1">
        <v>935907500</v>
      </c>
      <c r="H36577" s="1">
        <v>1061574500</v>
      </c>
      <c r="I36577" s="1">
        <v>40323076</v>
      </c>
      <c r="J36577" s="1">
        <v>152470240</v>
      </c>
      <c r="K36577" s="1">
        <v>185730600</v>
      </c>
      <c r="L36577" s="1">
        <v>207099250</v>
      </c>
      <c r="M36577" s="1">
        <v>197002110</v>
      </c>
      <c r="N36577" s="1">
        <v>305057120</v>
      </c>
      <c r="O36577" s="1">
        <v>223618160</v>
      </c>
      <c r="P36577" s="1">
        <v>162333280</v>
      </c>
      <c r="Q36577" s="1">
        <v>129029920</v>
      </c>
      <c r="R36577" s="1">
        <v>79240790</v>
      </c>
      <c r="S36577" s="1">
        <v>41952256</v>
      </c>
      <c r="T36577" s="1">
        <v>10527996</v>
      </c>
      <c r="U36577" s="1">
        <v>797006</v>
      </c>
      <c r="V36577" s="1">
        <v>15512</v>
      </c>
    </row>
    <row r="36578" spans="1:22" x14ac:dyDescent="0.25">
      <c r="A36578" t="s">
        <v>249</v>
      </c>
      <c r="B36578">
        <v>1984</v>
      </c>
      <c r="C36578" s="1">
        <v>1763327500</v>
      </c>
      <c r="D36578" s="1">
        <v>40117630</v>
      </c>
      <c r="E36578" s="1">
        <v>196174930</v>
      </c>
      <c r="F36578" s="1">
        <v>582824600</v>
      </c>
      <c r="G36578" s="1">
        <v>945291100</v>
      </c>
      <c r="H36578" s="1">
        <v>1090346100</v>
      </c>
      <c r="I36578" s="1">
        <v>40164972</v>
      </c>
      <c r="J36578" s="1">
        <v>156057300</v>
      </c>
      <c r="K36578" s="1">
        <v>181735150</v>
      </c>
      <c r="L36578" s="1">
        <v>204914460</v>
      </c>
      <c r="M36578" s="1">
        <v>198045010</v>
      </c>
      <c r="N36578" s="1">
        <v>315318720</v>
      </c>
      <c r="O36578" s="1">
        <v>236081840</v>
      </c>
      <c r="P36578" s="1">
        <v>162786900</v>
      </c>
      <c r="Q36578" s="1">
        <v>131660310</v>
      </c>
      <c r="R36578" s="1">
        <v>81384380</v>
      </c>
      <c r="S36578" s="1">
        <v>43265964</v>
      </c>
      <c r="T36578" s="1">
        <v>11114755</v>
      </c>
      <c r="U36578" s="1">
        <v>828958</v>
      </c>
      <c r="V36578" s="1">
        <v>16129999</v>
      </c>
    </row>
    <row r="36579" spans="1:22" x14ac:dyDescent="0.25">
      <c r="A36579" t="s">
        <v>249</v>
      </c>
      <c r="B36579">
        <v>1985</v>
      </c>
      <c r="C36579" s="1">
        <v>1792075300</v>
      </c>
      <c r="D36579" s="1">
        <v>41317630</v>
      </c>
      <c r="E36579" s="1">
        <v>199273020</v>
      </c>
      <c r="F36579" s="1">
        <v>580529400</v>
      </c>
      <c r="G36579" s="1">
        <v>957318900</v>
      </c>
      <c r="H36579" s="1">
        <v>1119093800</v>
      </c>
      <c r="I36579" s="1">
        <v>39580150</v>
      </c>
      <c r="J36579" s="1">
        <v>157955400</v>
      </c>
      <c r="K36579" s="1">
        <v>180596930</v>
      </c>
      <c r="L36579" s="1">
        <v>200659440</v>
      </c>
      <c r="M36579" s="1">
        <v>200589200</v>
      </c>
      <c r="N36579" s="1">
        <v>323463780</v>
      </c>
      <c r="O36579" s="1">
        <v>248664060</v>
      </c>
      <c r="P36579" s="1">
        <v>163698370</v>
      </c>
      <c r="Q36579" s="1">
        <v>134117730</v>
      </c>
      <c r="R36579" s="1">
        <v>83985416</v>
      </c>
      <c r="S36579" s="1">
        <v>44459988</v>
      </c>
      <c r="T36579" s="1">
        <v>11682999</v>
      </c>
      <c r="U36579" s="1">
        <v>867608</v>
      </c>
      <c r="V36579" s="1">
        <v>16698</v>
      </c>
    </row>
    <row r="36580" spans="1:22" x14ac:dyDescent="0.25">
      <c r="A36580" t="s">
        <v>249</v>
      </c>
      <c r="B36580">
        <v>1986</v>
      </c>
      <c r="C36580" s="1">
        <v>1822580700</v>
      </c>
      <c r="D36580" s="1">
        <v>42972536</v>
      </c>
      <c r="E36580" s="1">
        <v>202968580</v>
      </c>
      <c r="F36580" s="1">
        <v>579976260</v>
      </c>
      <c r="G36580" s="1">
        <v>971190700</v>
      </c>
      <c r="H36580" s="1">
        <v>1147640700</v>
      </c>
      <c r="I36580" s="1">
        <v>40787012</v>
      </c>
      <c r="J36580" s="1">
        <v>159996030</v>
      </c>
      <c r="K36580" s="1">
        <v>181988260</v>
      </c>
      <c r="L36580" s="1">
        <v>195019420</v>
      </c>
      <c r="M36580" s="1">
        <v>203143840</v>
      </c>
      <c r="N36580" s="1">
        <v>331733380</v>
      </c>
      <c r="O36580" s="1">
        <v>259734030</v>
      </c>
      <c r="P36580" s="1">
        <v>165626420</v>
      </c>
      <c r="Q36580" s="1">
        <v>136849580</v>
      </c>
      <c r="R36580" s="1">
        <v>86924970</v>
      </c>
      <c r="S36580" s="1">
        <v>45396656</v>
      </c>
      <c r="T36580" s="1">
        <v>12262223</v>
      </c>
      <c r="U36580" s="1">
        <v>914983</v>
      </c>
      <c r="V36580" s="1">
        <v>18457</v>
      </c>
    </row>
    <row r="36581" spans="1:22" x14ac:dyDescent="0.25">
      <c r="A36581" t="s">
        <v>249</v>
      </c>
      <c r="B36581">
        <v>1987</v>
      </c>
      <c r="C36581" s="1">
        <v>1854925000</v>
      </c>
      <c r="D36581" s="1">
        <v>44761680</v>
      </c>
      <c r="E36581" s="1">
        <v>206867920</v>
      </c>
      <c r="F36581" s="1">
        <v>582169900</v>
      </c>
      <c r="G36581" s="1">
        <v>982652540</v>
      </c>
      <c r="H36581" s="1">
        <v>1175088100</v>
      </c>
      <c r="I36581" s="1">
        <v>42441630</v>
      </c>
      <c r="J36581" s="1">
        <v>162106240</v>
      </c>
      <c r="K36581" s="1">
        <v>186028130</v>
      </c>
      <c r="L36581" s="1">
        <v>189273890</v>
      </c>
      <c r="M36581" s="1">
        <v>205635330</v>
      </c>
      <c r="N36581" s="1">
        <v>338526340</v>
      </c>
      <c r="O36581" s="1">
        <v>269941100</v>
      </c>
      <c r="P36581" s="1">
        <v>168728770</v>
      </c>
      <c r="Q36581" s="1">
        <v>139650400</v>
      </c>
      <c r="R36581" s="1">
        <v>90208020</v>
      </c>
      <c r="S36581" s="1">
        <v>46235550</v>
      </c>
      <c r="T36581" s="1">
        <v>12838860</v>
      </c>
      <c r="U36581" s="1">
        <v>969394</v>
      </c>
      <c r="V36581" s="1">
        <v>21305</v>
      </c>
    </row>
    <row r="36582" spans="1:22" x14ac:dyDescent="0.25">
      <c r="A36582" t="s">
        <v>249</v>
      </c>
      <c r="B36582">
        <v>1988</v>
      </c>
      <c r="C36582" s="1">
        <v>1887097600</v>
      </c>
      <c r="D36582" s="1">
        <v>44847656</v>
      </c>
      <c r="E36582" s="1">
        <v>211030700</v>
      </c>
      <c r="F36582" s="1">
        <v>585079000</v>
      </c>
      <c r="G36582" s="1">
        <v>986898750</v>
      </c>
      <c r="H36582" s="1">
        <v>1201355100</v>
      </c>
      <c r="I36582" s="1">
        <v>44234604</v>
      </c>
      <c r="J36582" s="1">
        <v>166183040</v>
      </c>
      <c r="K36582" s="1">
        <v>190405740</v>
      </c>
      <c r="L36582" s="1">
        <v>183642540</v>
      </c>
      <c r="M36582" s="1">
        <v>206159100</v>
      </c>
      <c r="N36582" s="1">
        <v>346728600</v>
      </c>
      <c r="O36582" s="1">
        <v>278728640</v>
      </c>
      <c r="P36582" s="1">
        <v>172824910</v>
      </c>
      <c r="Q36582" s="1">
        <v>142158980</v>
      </c>
      <c r="R36582" s="1">
        <v>93844270</v>
      </c>
      <c r="S36582" s="1">
        <v>47099260</v>
      </c>
      <c r="T36582" s="1">
        <v>13422623</v>
      </c>
      <c r="U36582" s="1">
        <v>1028299</v>
      </c>
      <c r="V36582" s="1">
        <v>23919</v>
      </c>
    </row>
    <row r="36583" spans="1:22" x14ac:dyDescent="0.25">
      <c r="A36583" t="s">
        <v>249</v>
      </c>
      <c r="B36583">
        <v>1989</v>
      </c>
      <c r="C36583" s="1">
        <v>1918456400</v>
      </c>
      <c r="D36583" s="1">
        <v>44450332</v>
      </c>
      <c r="E36583" s="1">
        <v>215366500</v>
      </c>
      <c r="F36583" s="1">
        <v>588589200</v>
      </c>
      <c r="G36583" s="1">
        <v>989009500</v>
      </c>
      <c r="H36583" s="1">
        <v>1225713000</v>
      </c>
      <c r="I36583" s="1">
        <v>44327060</v>
      </c>
      <c r="J36583" s="1">
        <v>170916160</v>
      </c>
      <c r="K36583" s="1">
        <v>193412020</v>
      </c>
      <c r="L36583" s="1">
        <v>179810700</v>
      </c>
      <c r="M36583" s="1">
        <v>203811500</v>
      </c>
      <c r="N36583" s="1">
        <v>359149200</v>
      </c>
      <c r="O36583" s="1">
        <v>283508300</v>
      </c>
      <c r="P36583" s="1">
        <v>178395570</v>
      </c>
      <c r="Q36583" s="1">
        <v>144308960</v>
      </c>
      <c r="R36583" s="1">
        <v>97449800</v>
      </c>
      <c r="S36583" s="1">
        <v>48077300</v>
      </c>
      <c r="T36583" s="1">
        <v>14045913</v>
      </c>
      <c r="U36583" s="1">
        <v>1094589</v>
      </c>
      <c r="V36583" s="1">
        <v>26209</v>
      </c>
    </row>
    <row r="36584" spans="1:22" x14ac:dyDescent="0.25">
      <c r="A36584" t="s">
        <v>249</v>
      </c>
      <c r="B36584">
        <v>1990</v>
      </c>
      <c r="C36584" s="1">
        <v>1949992300</v>
      </c>
      <c r="D36584" s="1">
        <v>45103930</v>
      </c>
      <c r="E36584" s="1">
        <v>219111000</v>
      </c>
      <c r="F36584" s="1">
        <v>594392000</v>
      </c>
      <c r="G36584" s="1">
        <v>992569700</v>
      </c>
      <c r="H36584" s="1">
        <v>1247681300</v>
      </c>
      <c r="I36584" s="1">
        <v>43924656</v>
      </c>
      <c r="J36584" s="1">
        <v>174007070</v>
      </c>
      <c r="K36584" s="1">
        <v>196459140</v>
      </c>
      <c r="L36584" s="1">
        <v>178821860</v>
      </c>
      <c r="M36584" s="1">
        <v>199272420</v>
      </c>
      <c r="N36584" s="1">
        <v>373116860</v>
      </c>
      <c r="O36584" s="1">
        <v>285238880</v>
      </c>
      <c r="P36584" s="1">
        <v>185731420</v>
      </c>
      <c r="Q36584" s="1">
        <v>146296900</v>
      </c>
      <c r="R36584" s="1">
        <v>100899340</v>
      </c>
      <c r="S36584" s="1">
        <v>49191290</v>
      </c>
      <c r="T36584" s="1">
        <v>14654963</v>
      </c>
      <c r="U36584" s="1">
        <v>1170461</v>
      </c>
      <c r="V36584" s="1">
        <v>27785</v>
      </c>
    </row>
    <row r="36585" spans="1:22" x14ac:dyDescent="0.25">
      <c r="A36585" t="s">
        <v>249</v>
      </c>
      <c r="B36585">
        <v>1991</v>
      </c>
      <c r="C36585" s="1">
        <v>1978561900</v>
      </c>
      <c r="D36585" s="1">
        <v>42726948</v>
      </c>
      <c r="E36585" s="1">
        <v>218842660</v>
      </c>
      <c r="F36585" s="1">
        <v>599221060</v>
      </c>
      <c r="G36585" s="1">
        <v>993677700</v>
      </c>
      <c r="H36585" s="1">
        <v>1267720700</v>
      </c>
      <c r="I36585" s="1">
        <v>44584040</v>
      </c>
      <c r="J36585" s="1">
        <v>176115710</v>
      </c>
      <c r="K36585" s="1">
        <v>200152130</v>
      </c>
      <c r="L36585" s="1">
        <v>180226240</v>
      </c>
      <c r="M36585" s="1">
        <v>193334910</v>
      </c>
      <c r="N36585" s="1">
        <v>386993380</v>
      </c>
      <c r="O36585" s="1">
        <v>285607200</v>
      </c>
      <c r="P36585" s="1">
        <v>194041300</v>
      </c>
      <c r="Q36585" s="1">
        <v>148413060</v>
      </c>
      <c r="R36585" s="1">
        <v>104045970</v>
      </c>
      <c r="S36585" s="1">
        <v>50442760</v>
      </c>
      <c r="T36585" s="1">
        <v>15187176</v>
      </c>
      <c r="U36585" s="1">
        <v>1247102</v>
      </c>
      <c r="V36585" s="1">
        <v>28091</v>
      </c>
    </row>
    <row r="36586" spans="1:22" x14ac:dyDescent="0.25">
      <c r="A36586" t="s">
        <v>249</v>
      </c>
      <c r="B36586">
        <v>1992</v>
      </c>
      <c r="C36586" s="1">
        <v>2002796300</v>
      </c>
      <c r="D36586" s="1">
        <v>38993310</v>
      </c>
      <c r="E36586" s="1">
        <v>213129920</v>
      </c>
      <c r="F36586" s="1">
        <v>601472300</v>
      </c>
      <c r="G36586" s="1">
        <v>992030900</v>
      </c>
      <c r="H36586" s="1">
        <v>1285801700</v>
      </c>
      <c r="I36586" s="1">
        <v>42245340</v>
      </c>
      <c r="J36586" s="1">
        <v>174136600</v>
      </c>
      <c r="K36586" s="1">
        <v>204111650</v>
      </c>
      <c r="L36586" s="1">
        <v>184230750</v>
      </c>
      <c r="M36586" s="1">
        <v>187325250</v>
      </c>
      <c r="N36586" s="1">
        <v>395559550</v>
      </c>
      <c r="O36586" s="1">
        <v>288423300</v>
      </c>
      <c r="P36586" s="1">
        <v>204082080</v>
      </c>
      <c r="Q36586" s="1">
        <v>150035580</v>
      </c>
      <c r="R36586" s="1">
        <v>106973170</v>
      </c>
      <c r="S36586" s="1">
        <v>51831160</v>
      </c>
      <c r="T36586" s="1">
        <v>15741276</v>
      </c>
      <c r="U36586" s="1">
        <v>1325254</v>
      </c>
      <c r="V36586" s="1">
        <v>27334</v>
      </c>
    </row>
    <row r="36587" spans="1:22" x14ac:dyDescent="0.25">
      <c r="A36587" t="s">
        <v>249</v>
      </c>
      <c r="B36587">
        <v>1993</v>
      </c>
      <c r="C36587" s="1">
        <v>2025766500</v>
      </c>
      <c r="D36587" s="1">
        <v>37548252</v>
      </c>
      <c r="E36587" s="1">
        <v>206005890</v>
      </c>
      <c r="F36587" s="1">
        <v>603046850</v>
      </c>
      <c r="G36587" s="1">
        <v>987975100</v>
      </c>
      <c r="H36587" s="1">
        <v>1302890400</v>
      </c>
      <c r="I36587" s="1">
        <v>38572404</v>
      </c>
      <c r="J36587" s="1">
        <v>168457650</v>
      </c>
      <c r="K36587" s="1">
        <v>208330110</v>
      </c>
      <c r="L36587" s="1">
        <v>188710850</v>
      </c>
      <c r="M36587" s="1">
        <v>181538560</v>
      </c>
      <c r="N36587" s="1">
        <v>396275520</v>
      </c>
      <c r="O36587" s="1">
        <v>297285700</v>
      </c>
      <c r="P36587" s="1">
        <v>215832530</v>
      </c>
      <c r="Q36587" s="1">
        <v>150688480</v>
      </c>
      <c r="R36587" s="1">
        <v>109840450</v>
      </c>
      <c r="S36587" s="1">
        <v>53440424</v>
      </c>
      <c r="T36587" s="1">
        <v>16380049</v>
      </c>
      <c r="U36587" s="1">
        <v>1411909</v>
      </c>
      <c r="V36587" s="1">
        <v>26102</v>
      </c>
    </row>
    <row r="36588" spans="1:22" x14ac:dyDescent="0.25">
      <c r="A36588" t="s">
        <v>249</v>
      </c>
      <c r="B36588">
        <v>1994</v>
      </c>
      <c r="C36588" s="1">
        <v>2047898000</v>
      </c>
      <c r="D36588" s="1">
        <v>36701030</v>
      </c>
      <c r="E36588" s="1">
        <v>198485340</v>
      </c>
      <c r="F36588" s="1">
        <v>603098200</v>
      </c>
      <c r="G36588" s="1">
        <v>981545800</v>
      </c>
      <c r="H36588" s="1">
        <v>1320670300</v>
      </c>
      <c r="I36588" s="1">
        <v>37161264</v>
      </c>
      <c r="J36588" s="1">
        <v>161784300</v>
      </c>
      <c r="K36588" s="1">
        <v>212709520</v>
      </c>
      <c r="L36588" s="1">
        <v>191903300</v>
      </c>
      <c r="M36588" s="1">
        <v>177658160</v>
      </c>
      <c r="N36588" s="1">
        <v>394420200</v>
      </c>
      <c r="O36588" s="1">
        <v>307321120</v>
      </c>
      <c r="P36588" s="1">
        <v>227927420</v>
      </c>
      <c r="Q36588" s="1">
        <v>151257500</v>
      </c>
      <c r="R36588" s="1">
        <v>112274700</v>
      </c>
      <c r="S36588" s="1">
        <v>55361976</v>
      </c>
      <c r="T36588" s="1">
        <v>17054688</v>
      </c>
      <c r="U36588" s="1">
        <v>1498745</v>
      </c>
      <c r="V36588" s="1">
        <v>25267</v>
      </c>
    </row>
    <row r="36589" spans="1:22" x14ac:dyDescent="0.25">
      <c r="A36589" t="s">
        <v>249</v>
      </c>
      <c r="B36589">
        <v>1995</v>
      </c>
      <c r="C36589" s="1">
        <v>2068981600</v>
      </c>
      <c r="D36589" s="1">
        <v>36026484</v>
      </c>
      <c r="E36589" s="1">
        <v>189625730</v>
      </c>
      <c r="F36589" s="1">
        <v>601283260</v>
      </c>
      <c r="G36589" s="1">
        <v>974207400</v>
      </c>
      <c r="H36589" s="1">
        <v>1339329400</v>
      </c>
      <c r="I36589" s="1">
        <v>36329230</v>
      </c>
      <c r="J36589" s="1">
        <v>153599250</v>
      </c>
      <c r="K36589" s="1">
        <v>216501400</v>
      </c>
      <c r="L36589" s="1">
        <v>195156100</v>
      </c>
      <c r="M36589" s="1">
        <v>176776400</v>
      </c>
      <c r="N36589" s="1">
        <v>391905900</v>
      </c>
      <c r="O36589" s="1">
        <v>315245860</v>
      </c>
      <c r="P36589" s="1">
        <v>240118100</v>
      </c>
      <c r="Q36589" s="1">
        <v>152255090</v>
      </c>
      <c r="R36589" s="1">
        <v>114557880</v>
      </c>
      <c r="S36589" s="1">
        <v>57575890</v>
      </c>
      <c r="T36589" s="1">
        <v>17656620</v>
      </c>
      <c r="U36589" s="1">
        <v>1581052</v>
      </c>
      <c r="V36589" s="1">
        <v>25619</v>
      </c>
    </row>
    <row r="36590" spans="1:22" x14ac:dyDescent="0.25">
      <c r="A36590" t="s">
        <v>249</v>
      </c>
      <c r="B36590">
        <v>1996</v>
      </c>
      <c r="C36590" s="1">
        <v>2089270000</v>
      </c>
      <c r="D36590" s="1">
        <v>35274550</v>
      </c>
      <c r="E36590" s="1">
        <v>182346900</v>
      </c>
      <c r="F36590" s="1">
        <v>597707000</v>
      </c>
      <c r="G36590" s="1">
        <v>966378940</v>
      </c>
      <c r="H36590" s="1">
        <v>1359062900</v>
      </c>
      <c r="I36590" s="1">
        <v>35675844</v>
      </c>
      <c r="J36590" s="1">
        <v>147072350</v>
      </c>
      <c r="K36590" s="1">
        <v>216352510</v>
      </c>
      <c r="L36590" s="1">
        <v>199007580</v>
      </c>
      <c r="M36590" s="1">
        <v>178408430</v>
      </c>
      <c r="N36590" s="1">
        <v>388184450</v>
      </c>
      <c r="O36590" s="1">
        <v>323098270</v>
      </c>
      <c r="P36590" s="1">
        <v>250814460</v>
      </c>
      <c r="Q36590" s="1">
        <v>154201340</v>
      </c>
      <c r="R36590" s="1">
        <v>117093810</v>
      </c>
      <c r="S36590" s="1">
        <v>59948370</v>
      </c>
      <c r="T36590" s="1">
        <v>18124958</v>
      </c>
      <c r="U36590" s="1">
        <v>1661926</v>
      </c>
      <c r="V36590" s="1">
        <v>26957</v>
      </c>
    </row>
    <row r="36591" spans="1:22" x14ac:dyDescent="0.25">
      <c r="A36591" t="s">
        <v>249</v>
      </c>
      <c r="B36591">
        <v>1997</v>
      </c>
      <c r="C36591" s="1">
        <v>2108679000</v>
      </c>
      <c r="D36591" s="1">
        <v>34428990</v>
      </c>
      <c r="E36591" s="1">
        <v>177846780</v>
      </c>
      <c r="F36591" s="1">
        <v>591676200</v>
      </c>
      <c r="G36591" s="1">
        <v>958682100</v>
      </c>
      <c r="H36591" s="1">
        <v>1380425100</v>
      </c>
      <c r="I36591" s="1">
        <v>34934916</v>
      </c>
      <c r="J36591" s="1">
        <v>143417800</v>
      </c>
      <c r="K36591" s="1">
        <v>210824030</v>
      </c>
      <c r="L36591" s="1">
        <v>203005380</v>
      </c>
      <c r="M36591" s="1">
        <v>182614980</v>
      </c>
      <c r="N36591" s="1">
        <v>384463330</v>
      </c>
      <c r="O36591" s="1">
        <v>329382880</v>
      </c>
      <c r="P36591" s="1">
        <v>260706830</v>
      </c>
      <c r="Q36591" s="1">
        <v>157291420</v>
      </c>
      <c r="R36591" s="1">
        <v>119709816</v>
      </c>
      <c r="S36591" s="1">
        <v>62514440</v>
      </c>
      <c r="T36591" s="1">
        <v>18551604</v>
      </c>
      <c r="U36591" s="1">
        <v>1738459</v>
      </c>
      <c r="V36591" s="1">
        <v>29068</v>
      </c>
    </row>
    <row r="36592" spans="1:22" x14ac:dyDescent="0.25">
      <c r="A36592" t="s">
        <v>249</v>
      </c>
      <c r="B36592">
        <v>1998</v>
      </c>
      <c r="C36592" s="1">
        <v>2127226500</v>
      </c>
      <c r="D36592" s="1">
        <v>33727092</v>
      </c>
      <c r="E36592" s="1">
        <v>174070960</v>
      </c>
      <c r="F36592" s="1">
        <v>585025000</v>
      </c>
      <c r="G36592" s="1">
        <v>950961150</v>
      </c>
      <c r="H36592" s="1">
        <v>1401300900</v>
      </c>
      <c r="I36592" s="1">
        <v>34102468</v>
      </c>
      <c r="J36592" s="1">
        <v>140343870</v>
      </c>
      <c r="K36592" s="1">
        <v>203800430</v>
      </c>
      <c r="L36592" s="1">
        <v>207153620</v>
      </c>
      <c r="M36592" s="1">
        <v>187228660</v>
      </c>
      <c r="N36592" s="1">
        <v>378913660</v>
      </c>
      <c r="O36592" s="1">
        <v>337073500</v>
      </c>
      <c r="P36592" s="1">
        <v>269215740</v>
      </c>
      <c r="Q36592" s="1">
        <v>161393490</v>
      </c>
      <c r="R36592" s="1">
        <v>122125450</v>
      </c>
      <c r="S36592" s="1">
        <v>65350670</v>
      </c>
      <c r="T36592" s="1">
        <v>19049312</v>
      </c>
      <c r="U36592" s="1">
        <v>1818560</v>
      </c>
      <c r="V36592" s="1">
        <v>32384998</v>
      </c>
    </row>
    <row r="36593" spans="1:22" x14ac:dyDescent="0.25">
      <c r="A36593" t="s">
        <v>249</v>
      </c>
      <c r="B36593">
        <v>1999</v>
      </c>
      <c r="C36593" s="1">
        <v>2145077800</v>
      </c>
      <c r="D36593" s="1">
        <v>33186882</v>
      </c>
      <c r="E36593" s="1">
        <v>170635380</v>
      </c>
      <c r="F36593" s="1">
        <v>578439100</v>
      </c>
      <c r="G36593" s="1">
        <v>943882560</v>
      </c>
      <c r="H36593" s="1">
        <v>1421401500</v>
      </c>
      <c r="I36593" s="1">
        <v>33424128</v>
      </c>
      <c r="J36593" s="1">
        <v>137448500</v>
      </c>
      <c r="K36593" s="1">
        <v>196323660</v>
      </c>
      <c r="L36593" s="1">
        <v>211480060</v>
      </c>
      <c r="M36593" s="1">
        <v>190543250</v>
      </c>
      <c r="N36593" s="1">
        <v>372433730</v>
      </c>
      <c r="O36593" s="1">
        <v>348926940</v>
      </c>
      <c r="P36593" s="1">
        <v>273879800</v>
      </c>
      <c r="Q36593" s="1">
        <v>166881440</v>
      </c>
      <c r="R36593" s="1">
        <v>124259580</v>
      </c>
      <c r="S36593" s="1">
        <v>68142640</v>
      </c>
      <c r="T36593" s="1">
        <v>19632454</v>
      </c>
      <c r="U36593" s="1">
        <v>1902524</v>
      </c>
      <c r="V36593" s="1">
        <v>36317</v>
      </c>
    </row>
    <row r="36594" spans="1:22" x14ac:dyDescent="0.25">
      <c r="A36594" t="s">
        <v>249</v>
      </c>
      <c r="B36594">
        <v>2000</v>
      </c>
      <c r="C36594" s="1">
        <v>2162967000</v>
      </c>
      <c r="D36594" s="1">
        <v>33247960</v>
      </c>
      <c r="E36594" s="1">
        <v>167963700</v>
      </c>
      <c r="F36594" s="1">
        <v>570804000</v>
      </c>
      <c r="G36594" s="1">
        <v>938901000</v>
      </c>
      <c r="H36594" s="1">
        <v>1442510800</v>
      </c>
      <c r="I36594" s="1">
        <v>32920800</v>
      </c>
      <c r="J36594" s="1">
        <v>134715740</v>
      </c>
      <c r="K36594" s="1">
        <v>187538780</v>
      </c>
      <c r="L36594" s="1">
        <v>215301500</v>
      </c>
      <c r="M36594" s="1">
        <v>193932460</v>
      </c>
      <c r="N36594" s="1">
        <v>367075780</v>
      </c>
      <c r="O36594" s="1">
        <v>362297340</v>
      </c>
      <c r="P36594" s="1">
        <v>275498800</v>
      </c>
      <c r="Q36594" s="1">
        <v>173977730</v>
      </c>
      <c r="R36594" s="1">
        <v>126236140</v>
      </c>
      <c r="S36594" s="1">
        <v>70813944</v>
      </c>
      <c r="T36594" s="1">
        <v>20304422</v>
      </c>
      <c r="U36594" s="1">
        <v>1986446</v>
      </c>
      <c r="V36594" s="1">
        <v>40014</v>
      </c>
    </row>
    <row r="36595" spans="1:22" x14ac:dyDescent="0.25">
      <c r="A36595" t="s">
        <v>249</v>
      </c>
      <c r="B36595">
        <v>2001</v>
      </c>
      <c r="C36595" s="1">
        <v>2180721400</v>
      </c>
      <c r="D36595" s="1">
        <v>33073828</v>
      </c>
      <c r="E36595" s="1">
        <v>165912380</v>
      </c>
      <c r="F36595" s="1">
        <v>561423900</v>
      </c>
      <c r="G36595" s="1">
        <v>935284400</v>
      </c>
      <c r="H36595" s="1">
        <v>1464943000</v>
      </c>
      <c r="I36595" s="1">
        <v>33013828</v>
      </c>
      <c r="J36595" s="1">
        <v>132838550</v>
      </c>
      <c r="K36595" s="1">
        <v>180289200</v>
      </c>
      <c r="L36595" s="1">
        <v>215222290</v>
      </c>
      <c r="M36595" s="1">
        <v>197851840</v>
      </c>
      <c r="N36595" s="1">
        <v>363170530</v>
      </c>
      <c r="O36595" s="1">
        <v>375755940</v>
      </c>
      <c r="P36595" s="1">
        <v>275680200</v>
      </c>
      <c r="Q36595" s="1">
        <v>181996240</v>
      </c>
      <c r="R36595" s="1">
        <v>128304480</v>
      </c>
      <c r="S36595" s="1">
        <v>73295816</v>
      </c>
      <c r="T36595" s="1">
        <v>21127136</v>
      </c>
      <c r="U36595" s="1">
        <v>2072602</v>
      </c>
      <c r="V36595" s="1">
        <v>42776</v>
      </c>
    </row>
    <row r="36596" spans="1:22" x14ac:dyDescent="0.25">
      <c r="A36596" t="s">
        <v>249</v>
      </c>
      <c r="B36596">
        <v>2002</v>
      </c>
      <c r="C36596" s="1">
        <v>2197877800</v>
      </c>
      <c r="D36596" s="1">
        <v>32471082</v>
      </c>
      <c r="E36596" s="1">
        <v>164136850</v>
      </c>
      <c r="F36596" s="1">
        <v>549769800</v>
      </c>
      <c r="G36596" s="1">
        <v>932082300</v>
      </c>
      <c r="H36596" s="1">
        <v>1488844800</v>
      </c>
      <c r="I36596" s="1">
        <v>32864210</v>
      </c>
      <c r="J36596" s="1">
        <v>131665770</v>
      </c>
      <c r="K36596" s="1">
        <v>175802930</v>
      </c>
      <c r="L36596" s="1">
        <v>209829980</v>
      </c>
      <c r="M36596" s="1">
        <v>201863940</v>
      </c>
      <c r="N36596" s="1">
        <v>361965900</v>
      </c>
      <c r="O36596" s="1">
        <v>384306100</v>
      </c>
      <c r="P36596" s="1">
        <v>278384500</v>
      </c>
      <c r="Q36596" s="1">
        <v>191736060</v>
      </c>
      <c r="R36596" s="1">
        <v>129954860</v>
      </c>
      <c r="S36596" s="1">
        <v>75626700</v>
      </c>
      <c r="T36596" s="1">
        <v>22056932</v>
      </c>
      <c r="U36596" s="1">
        <v>2168674</v>
      </c>
      <c r="V36596" s="1">
        <v>44368</v>
      </c>
    </row>
    <row r="36597" spans="1:22" x14ac:dyDescent="0.25">
      <c r="A36597" t="s">
        <v>249</v>
      </c>
      <c r="B36597">
        <v>2003</v>
      </c>
      <c r="C36597" s="1">
        <v>2214578000</v>
      </c>
      <c r="D36597" s="1">
        <v>32298638</v>
      </c>
      <c r="E36597" s="1">
        <v>162940110</v>
      </c>
      <c r="F36597" s="1">
        <v>538035500</v>
      </c>
      <c r="G36597" s="1">
        <v>929177340</v>
      </c>
      <c r="H36597" s="1">
        <v>1512345700</v>
      </c>
      <c r="I36597" s="1">
        <v>32297696</v>
      </c>
      <c r="J36597" s="1">
        <v>130641470</v>
      </c>
      <c r="K36597" s="1">
        <v>172160770</v>
      </c>
      <c r="L36597" s="1">
        <v>202934620</v>
      </c>
      <c r="M36597" s="1">
        <v>205950670</v>
      </c>
      <c r="N36597" s="1">
        <v>361300960</v>
      </c>
      <c r="O36597" s="1">
        <v>385099870</v>
      </c>
      <c r="P36597" s="1">
        <v>286998720</v>
      </c>
      <c r="Q36597" s="1">
        <v>203040160</v>
      </c>
      <c r="R36597" s="1">
        <v>130751950</v>
      </c>
      <c r="S36597" s="1">
        <v>77952840</v>
      </c>
      <c r="T36597" s="1">
        <v>23112452</v>
      </c>
      <c r="U36597" s="1">
        <v>2289518</v>
      </c>
      <c r="V36597" s="1">
        <v>45236</v>
      </c>
    </row>
    <row r="36598" spans="1:22" x14ac:dyDescent="0.25">
      <c r="A36598" t="s">
        <v>249</v>
      </c>
      <c r="B36598">
        <v>2004</v>
      </c>
      <c r="C36598" s="1">
        <v>2231282400</v>
      </c>
      <c r="D36598" s="1">
        <v>32464674</v>
      </c>
      <c r="E36598" s="1">
        <v>162454510</v>
      </c>
      <c r="F36598" s="1">
        <v>526976930</v>
      </c>
      <c r="G36598" s="1">
        <v>925645400</v>
      </c>
      <c r="H36598" s="1">
        <v>1535379100</v>
      </c>
      <c r="I36598" s="1">
        <v>32148818</v>
      </c>
      <c r="J36598" s="1">
        <v>129989830</v>
      </c>
      <c r="K36598" s="1">
        <v>168981700</v>
      </c>
      <c r="L36598" s="1">
        <v>195540740</v>
      </c>
      <c r="M36598" s="1">
        <v>210205780</v>
      </c>
      <c r="N36598" s="1">
        <v>361031680</v>
      </c>
      <c r="O36598" s="1">
        <v>383327040</v>
      </c>
      <c r="P36598" s="1">
        <v>296680900</v>
      </c>
      <c r="Q36598" s="1">
        <v>214596820</v>
      </c>
      <c r="R36598" s="1">
        <v>131523430</v>
      </c>
      <c r="S36598" s="1">
        <v>80069710</v>
      </c>
      <c r="T36598" s="1">
        <v>24387268</v>
      </c>
      <c r="U36598" s="1">
        <v>2437021</v>
      </c>
      <c r="V36598" s="1">
        <v>45776</v>
      </c>
    </row>
    <row r="36599" spans="1:22" x14ac:dyDescent="0.25">
      <c r="A36599" t="s">
        <v>249</v>
      </c>
      <c r="B36599">
        <v>2005</v>
      </c>
      <c r="C36599" s="1">
        <v>2248162600</v>
      </c>
      <c r="D36599" s="1">
        <v>32786226</v>
      </c>
      <c r="E36599" s="1">
        <v>162137100</v>
      </c>
      <c r="F36599" s="1">
        <v>515521630</v>
      </c>
      <c r="G36599" s="1">
        <v>921232000</v>
      </c>
      <c r="H36599" s="1">
        <v>1559081100</v>
      </c>
      <c r="I36599" s="1">
        <v>32315072</v>
      </c>
      <c r="J36599" s="1">
        <v>129350880</v>
      </c>
      <c r="K36599" s="1">
        <v>166579580</v>
      </c>
      <c r="L36599" s="1">
        <v>186804940</v>
      </c>
      <c r="M36599" s="1">
        <v>214028110</v>
      </c>
      <c r="N36599" s="1">
        <v>363667650</v>
      </c>
      <c r="O36599" s="1">
        <v>380999740</v>
      </c>
      <c r="P36599" s="1">
        <v>304315970</v>
      </c>
      <c r="Q36599" s="1">
        <v>226251780</v>
      </c>
      <c r="R36599" s="1">
        <v>132775224</v>
      </c>
      <c r="S36599" s="1">
        <v>82162296</v>
      </c>
      <c r="T36599" s="1">
        <v>25811804</v>
      </c>
      <c r="U36599" s="1">
        <v>2582045</v>
      </c>
      <c r="V36599" s="1">
        <v>46411</v>
      </c>
    </row>
    <row r="36600" spans="1:22" x14ac:dyDescent="0.25">
      <c r="A36600" t="s">
        <v>249</v>
      </c>
      <c r="B36600">
        <v>2006</v>
      </c>
      <c r="C36600" s="1">
        <v>2264739600</v>
      </c>
      <c r="D36600" s="1">
        <v>33057632</v>
      </c>
      <c r="E36600" s="1">
        <v>162131890</v>
      </c>
      <c r="F36600" s="1">
        <v>506405440</v>
      </c>
      <c r="G36600" s="1">
        <v>915760100</v>
      </c>
      <c r="H36600" s="1">
        <v>1580136700</v>
      </c>
      <c r="I36600" s="1">
        <v>32633262</v>
      </c>
      <c r="J36600" s="1">
        <v>129074260</v>
      </c>
      <c r="K36600" s="1">
        <v>164723490</v>
      </c>
      <c r="L36600" s="1">
        <v>179550080</v>
      </c>
      <c r="M36600" s="1">
        <v>213991660</v>
      </c>
      <c r="N36600" s="1">
        <v>369134700</v>
      </c>
      <c r="O36600" s="1">
        <v>377489800</v>
      </c>
      <c r="P36600" s="1">
        <v>311880860</v>
      </c>
      <c r="Q36600" s="1">
        <v>236448640</v>
      </c>
      <c r="R36600" s="1">
        <v>134943120</v>
      </c>
      <c r="S36600" s="1">
        <v>84443700</v>
      </c>
      <c r="T36600" s="1">
        <v>27241804</v>
      </c>
      <c r="U36600" s="1">
        <v>2711817</v>
      </c>
      <c r="V36600" s="1">
        <v>47933</v>
      </c>
    </row>
    <row r="36601" spans="1:22" x14ac:dyDescent="0.25">
      <c r="A36601" t="s">
        <v>249</v>
      </c>
      <c r="B36601">
        <v>2007</v>
      </c>
      <c r="C36601" s="1">
        <v>2281224700</v>
      </c>
      <c r="D36601" s="1">
        <v>33458824</v>
      </c>
      <c r="E36601" s="1">
        <v>163053520</v>
      </c>
      <c r="F36601" s="1">
        <v>501106660</v>
      </c>
      <c r="G36601" s="1">
        <v>908930560</v>
      </c>
      <c r="H36601" s="1">
        <v>1597749400</v>
      </c>
      <c r="I36601" s="1">
        <v>32900406</v>
      </c>
      <c r="J36601" s="1">
        <v>129594696</v>
      </c>
      <c r="K36601" s="1">
        <v>163034780</v>
      </c>
      <c r="L36601" s="1">
        <v>175018350</v>
      </c>
      <c r="M36601" s="1">
        <v>208623740</v>
      </c>
      <c r="N36601" s="1">
        <v>377198820</v>
      </c>
      <c r="O36601" s="1">
        <v>374028600</v>
      </c>
      <c r="P36601" s="1">
        <v>317917020</v>
      </c>
      <c r="Q36601" s="1">
        <v>245807200</v>
      </c>
      <c r="R36601" s="1">
        <v>138143040</v>
      </c>
      <c r="S36601" s="1">
        <v>86793510</v>
      </c>
      <c r="T36601" s="1">
        <v>28715760</v>
      </c>
      <c r="U36601" s="1">
        <v>2840117</v>
      </c>
      <c r="V36601" s="1">
        <v>50136</v>
      </c>
    </row>
    <row r="36602" spans="1:22" x14ac:dyDescent="0.25">
      <c r="A36602" t="s">
        <v>249</v>
      </c>
      <c r="B36602">
        <v>2008</v>
      </c>
      <c r="C36602" s="1">
        <v>2298622200</v>
      </c>
      <c r="D36602" s="1">
        <v>34059856</v>
      </c>
      <c r="E36602" s="1">
        <v>164841230</v>
      </c>
      <c r="F36602" s="1">
        <v>498066140</v>
      </c>
      <c r="G36602" s="1">
        <v>903150500</v>
      </c>
      <c r="H36602" s="1">
        <v>1614632600</v>
      </c>
      <c r="I36602" s="1">
        <v>33321648</v>
      </c>
      <c r="J36602" s="1">
        <v>130781380</v>
      </c>
      <c r="K36602" s="1">
        <v>161876400</v>
      </c>
      <c r="L36602" s="1">
        <v>171348510</v>
      </c>
      <c r="M36602" s="1">
        <v>201756100</v>
      </c>
      <c r="N36602" s="1">
        <v>385918530</v>
      </c>
      <c r="O36602" s="1">
        <v>368957200</v>
      </c>
      <c r="P36602" s="1">
        <v>325475230</v>
      </c>
      <c r="Q36602" s="1">
        <v>253829180</v>
      </c>
      <c r="R36602" s="1">
        <v>142265390</v>
      </c>
      <c r="S36602" s="1">
        <v>89002744</v>
      </c>
      <c r="T36602" s="1">
        <v>30312226</v>
      </c>
      <c r="U36602" s="1">
        <v>2987178</v>
      </c>
      <c r="V36602" s="1">
        <v>52357</v>
      </c>
    </row>
    <row r="36603" spans="1:22" x14ac:dyDescent="0.25">
      <c r="A36603" t="s">
        <v>249</v>
      </c>
      <c r="B36603">
        <v>2009</v>
      </c>
      <c r="C36603" s="1">
        <v>2316978200</v>
      </c>
      <c r="D36603" s="1">
        <v>34589504</v>
      </c>
      <c r="E36603" s="1">
        <v>167083870</v>
      </c>
      <c r="F36603" s="1">
        <v>496622980</v>
      </c>
      <c r="G36603" s="1">
        <v>898810300</v>
      </c>
      <c r="H36603" s="1">
        <v>1630876300</v>
      </c>
      <c r="I36603" s="1">
        <v>33942084</v>
      </c>
      <c r="J36603" s="1">
        <v>132494370</v>
      </c>
      <c r="K36603" s="1">
        <v>161374400</v>
      </c>
      <c r="L36603" s="1">
        <v>168164700</v>
      </c>
      <c r="M36603" s="1">
        <v>194366200</v>
      </c>
      <c r="N36603" s="1">
        <v>393649900</v>
      </c>
      <c r="O36603" s="1">
        <v>363144130</v>
      </c>
      <c r="P36603" s="1">
        <v>337280100</v>
      </c>
      <c r="Q36603" s="1">
        <v>258181920</v>
      </c>
      <c r="R36603" s="1">
        <v>147653380</v>
      </c>
      <c r="S36603" s="1">
        <v>90981250</v>
      </c>
      <c r="T36603" s="1">
        <v>31885300</v>
      </c>
      <c r="U36603" s="1">
        <v>3158008</v>
      </c>
      <c r="V36603" s="1">
        <v>55099</v>
      </c>
    </row>
    <row r="36604" spans="1:22" x14ac:dyDescent="0.25">
      <c r="A36604" t="s">
        <v>249</v>
      </c>
      <c r="B36604">
        <v>2010</v>
      </c>
      <c r="C36604" s="1">
        <v>2335530200</v>
      </c>
      <c r="D36604" s="1">
        <v>34683510</v>
      </c>
      <c r="E36604" s="1">
        <v>169052450</v>
      </c>
      <c r="F36604" s="1">
        <v>495863700</v>
      </c>
      <c r="G36604" s="1">
        <v>893516500</v>
      </c>
      <c r="H36604" s="1">
        <v>1646135800</v>
      </c>
      <c r="I36604" s="1">
        <v>34459064</v>
      </c>
      <c r="J36604" s="1">
        <v>134368930</v>
      </c>
      <c r="K36604" s="1">
        <v>161027970</v>
      </c>
      <c r="L36604" s="1">
        <v>165783300</v>
      </c>
      <c r="M36604" s="1">
        <v>185686850</v>
      </c>
      <c r="N36604" s="1">
        <v>401099520</v>
      </c>
      <c r="O36604" s="1">
        <v>358315970</v>
      </c>
      <c r="P36604" s="1">
        <v>350666500</v>
      </c>
      <c r="Q36604" s="1">
        <v>259701840</v>
      </c>
      <c r="R36604" s="1">
        <v>154527950</v>
      </c>
      <c r="S36604" s="1">
        <v>92870010</v>
      </c>
      <c r="T36604" s="1">
        <v>33395742</v>
      </c>
      <c r="U36604" s="1">
        <v>3343677</v>
      </c>
      <c r="V36604" s="1">
        <v>58382</v>
      </c>
    </row>
    <row r="36605" spans="1:22" x14ac:dyDescent="0.25">
      <c r="A36605" t="s">
        <v>249</v>
      </c>
      <c r="B36605">
        <v>2011</v>
      </c>
      <c r="C36605" s="1">
        <v>2353897500</v>
      </c>
      <c r="D36605" s="1">
        <v>34683172</v>
      </c>
      <c r="E36605" s="1">
        <v>170736670</v>
      </c>
      <c r="F36605" s="1">
        <v>495852740</v>
      </c>
      <c r="G36605" s="1">
        <v>886609860</v>
      </c>
      <c r="H36605" s="1">
        <v>1659445500</v>
      </c>
      <c r="I36605" s="1">
        <v>34567500</v>
      </c>
      <c r="J36605" s="1">
        <v>136053500</v>
      </c>
      <c r="K36605" s="1">
        <v>161098530</v>
      </c>
      <c r="L36605" s="1">
        <v>164017540</v>
      </c>
      <c r="M36605" s="1">
        <v>178533660</v>
      </c>
      <c r="N36605" s="1">
        <v>405237440</v>
      </c>
      <c r="O36605" s="1">
        <v>354615460</v>
      </c>
      <c r="P36605" s="1">
        <v>364151360</v>
      </c>
      <c r="Q36605" s="1">
        <v>259973090</v>
      </c>
      <c r="R36605" s="1">
        <v>162247380</v>
      </c>
      <c r="S36605" s="1">
        <v>94857800</v>
      </c>
      <c r="T36605" s="1">
        <v>34809412</v>
      </c>
      <c r="U36605" s="1">
        <v>3556912</v>
      </c>
      <c r="V36605" s="1">
        <v>62249</v>
      </c>
    </row>
    <row r="36606" spans="1:22" x14ac:dyDescent="0.25">
      <c r="A36606" t="s">
        <v>249</v>
      </c>
      <c r="B36606">
        <v>2012</v>
      </c>
      <c r="C36606" s="1">
        <v>2373431000</v>
      </c>
      <c r="D36606" s="1">
        <v>35533900</v>
      </c>
      <c r="E36606" s="1">
        <v>172915260</v>
      </c>
      <c r="F36606" s="1">
        <v>497619840</v>
      </c>
      <c r="G36606" s="1">
        <v>878953400</v>
      </c>
      <c r="H36606" s="1">
        <v>1671020700</v>
      </c>
      <c r="I36606" s="1">
        <v>34602724</v>
      </c>
      <c r="J36606" s="1">
        <v>137381360</v>
      </c>
      <c r="K36606" s="1">
        <v>162213680</v>
      </c>
      <c r="L36606" s="1">
        <v>162490910</v>
      </c>
      <c r="M36606" s="1">
        <v>174148030</v>
      </c>
      <c r="N36606" s="1">
        <v>404365570</v>
      </c>
      <c r="O36606" s="1">
        <v>353559500</v>
      </c>
      <c r="P36606" s="1">
        <v>372899230</v>
      </c>
      <c r="Q36606" s="1">
        <v>262808030</v>
      </c>
      <c r="R36606" s="1">
        <v>171446240</v>
      </c>
      <c r="S36606" s="1">
        <v>96558930</v>
      </c>
      <c r="T36606" s="1">
        <v>36165110</v>
      </c>
      <c r="U36606" s="1">
        <v>3793726</v>
      </c>
      <c r="V36606" s="1">
        <v>66885</v>
      </c>
    </row>
    <row r="36607" spans="1:22" x14ac:dyDescent="0.25">
      <c r="A36607" t="s">
        <v>249</v>
      </c>
      <c r="B36607">
        <v>2013</v>
      </c>
      <c r="C36607" s="1">
        <v>2394150100</v>
      </c>
      <c r="D36607" s="1">
        <v>35826630</v>
      </c>
      <c r="E36607" s="1">
        <v>174833760</v>
      </c>
      <c r="F36607" s="1">
        <v>500503070</v>
      </c>
      <c r="G36607" s="1">
        <v>871915460</v>
      </c>
      <c r="H36607" s="1">
        <v>1681781100</v>
      </c>
      <c r="I36607" s="1">
        <v>35469984</v>
      </c>
      <c r="J36607" s="1">
        <v>139007120</v>
      </c>
      <c r="K36607" s="1">
        <v>164194690</v>
      </c>
      <c r="L36607" s="1">
        <v>161474620</v>
      </c>
      <c r="M36607" s="1">
        <v>170707500</v>
      </c>
      <c r="N36607" s="1">
        <v>402451970</v>
      </c>
      <c r="O36607" s="1">
        <v>353327460</v>
      </c>
      <c r="P36607" s="1">
        <v>374279070</v>
      </c>
      <c r="Q36607" s="1">
        <v>271520030</v>
      </c>
      <c r="R36607" s="1">
        <v>181959260</v>
      </c>
      <c r="S36607" s="1">
        <v>97678376</v>
      </c>
      <c r="T36607" s="1">
        <v>37588190</v>
      </c>
      <c r="U36607" s="1">
        <v>4062935</v>
      </c>
      <c r="V36607" s="1">
        <v>72247</v>
      </c>
    </row>
    <row r="36608" spans="1:22" x14ac:dyDescent="0.25">
      <c r="A36608" t="s">
        <v>249</v>
      </c>
      <c r="B36608">
        <v>2014</v>
      </c>
      <c r="C36608" s="1">
        <v>2414815200</v>
      </c>
      <c r="D36608" s="1">
        <v>35635612</v>
      </c>
      <c r="E36608" s="1">
        <v>176024080</v>
      </c>
      <c r="F36608" s="1">
        <v>503667230</v>
      </c>
      <c r="G36608" s="1">
        <v>865054700</v>
      </c>
      <c r="H36608" s="1">
        <v>1691264400</v>
      </c>
      <c r="I36608" s="1">
        <v>35767176</v>
      </c>
      <c r="J36608" s="1">
        <v>140388480</v>
      </c>
      <c r="K36608" s="1">
        <v>166589260</v>
      </c>
      <c r="L36608" s="1">
        <v>161053890</v>
      </c>
      <c r="M36608" s="1">
        <v>167725810</v>
      </c>
      <c r="N36608" s="1">
        <v>400311100</v>
      </c>
      <c r="O36608" s="1">
        <v>353687230</v>
      </c>
      <c r="P36608" s="1">
        <v>373224930</v>
      </c>
      <c r="Q36608" s="1">
        <v>281347680</v>
      </c>
      <c r="R36608" s="1">
        <v>192618930</v>
      </c>
      <c r="S36608" s="1">
        <v>98797544</v>
      </c>
      <c r="T36608" s="1">
        <v>38967576</v>
      </c>
      <c r="U36608" s="1">
        <v>4389225</v>
      </c>
      <c r="V36608" s="1">
        <v>77942</v>
      </c>
    </row>
    <row r="36609" spans="1:22" x14ac:dyDescent="0.25">
      <c r="A36609" t="s">
        <v>249</v>
      </c>
      <c r="B36609">
        <v>2015</v>
      </c>
      <c r="C36609" s="1">
        <v>2434787600</v>
      </c>
      <c r="D36609" s="1">
        <v>35283360</v>
      </c>
      <c r="E36609" s="1">
        <v>176679140</v>
      </c>
      <c r="F36609" s="1">
        <v>506189250</v>
      </c>
      <c r="G36609" s="1">
        <v>856918700</v>
      </c>
      <c r="H36609" s="1">
        <v>1699444500</v>
      </c>
      <c r="I36609" s="1">
        <v>35574650</v>
      </c>
      <c r="J36609" s="1">
        <v>141395780</v>
      </c>
      <c r="K36609" s="1">
        <v>168732980</v>
      </c>
      <c r="L36609" s="1">
        <v>160777150</v>
      </c>
      <c r="M36609" s="1">
        <v>165511970</v>
      </c>
      <c r="N36609" s="1">
        <v>396328200</v>
      </c>
      <c r="O36609" s="1">
        <v>357066700</v>
      </c>
      <c r="P36609" s="1">
        <v>371588220</v>
      </c>
      <c r="Q36609" s="1">
        <v>289257500</v>
      </c>
      <c r="R36609" s="1">
        <v>203345140</v>
      </c>
      <c r="S36609" s="1">
        <v>100313030</v>
      </c>
      <c r="T36609" s="1">
        <v>40355750</v>
      </c>
      <c r="U36609" s="1">
        <v>4748690</v>
      </c>
      <c r="V36609" s="1">
        <v>83257</v>
      </c>
    </row>
    <row r="36610" spans="1:22" x14ac:dyDescent="0.25">
      <c r="A36610" t="s">
        <v>249</v>
      </c>
      <c r="B36610">
        <v>2016</v>
      </c>
      <c r="C36610" s="1">
        <v>2453269200</v>
      </c>
      <c r="D36610" s="1">
        <v>34891588</v>
      </c>
      <c r="E36610" s="1">
        <v>176853300</v>
      </c>
      <c r="F36610" s="1">
        <v>508307360</v>
      </c>
      <c r="G36610" s="1">
        <v>850276900</v>
      </c>
      <c r="H36610" s="1">
        <v>1705806200</v>
      </c>
      <c r="I36610" s="1">
        <v>35217680</v>
      </c>
      <c r="J36610" s="1">
        <v>141961700</v>
      </c>
      <c r="K36610" s="1">
        <v>170555460</v>
      </c>
      <c r="L36610" s="1">
        <v>160898600</v>
      </c>
      <c r="M36610" s="1">
        <v>163794640</v>
      </c>
      <c r="N36610" s="1">
        <v>389741500</v>
      </c>
      <c r="O36610" s="1">
        <v>363239460</v>
      </c>
      <c r="P36610" s="1">
        <v>368731800</v>
      </c>
      <c r="Q36610" s="1">
        <v>297085020</v>
      </c>
      <c r="R36610" s="1">
        <v>212753860</v>
      </c>
      <c r="S36610" s="1">
        <v>102597880</v>
      </c>
      <c r="T36610" s="1">
        <v>41833696</v>
      </c>
      <c r="U36610" s="1">
        <v>5095484</v>
      </c>
      <c r="V36610" s="1">
        <v>88451</v>
      </c>
    </row>
    <row r="36611" spans="1:22" x14ac:dyDescent="0.25">
      <c r="A36611" t="s">
        <v>249</v>
      </c>
      <c r="B36611">
        <v>2017</v>
      </c>
      <c r="C36611" s="1">
        <v>2471104800</v>
      </c>
      <c r="D36611" s="1">
        <v>35066630</v>
      </c>
      <c r="E36611" s="1">
        <v>176346350</v>
      </c>
      <c r="F36611" s="1">
        <v>511122660</v>
      </c>
      <c r="G36611" s="1">
        <v>847184900</v>
      </c>
      <c r="H36611" s="1">
        <v>1709896700</v>
      </c>
      <c r="I36611" s="1">
        <v>34825010</v>
      </c>
      <c r="J36611" s="1">
        <v>141279730</v>
      </c>
      <c r="K36611" s="1">
        <v>172743680</v>
      </c>
      <c r="L36611" s="1">
        <v>162032620</v>
      </c>
      <c r="M36611" s="1">
        <v>162222740</v>
      </c>
      <c r="N36611" s="1">
        <v>380445470</v>
      </c>
      <c r="O36611" s="1">
        <v>371936600</v>
      </c>
      <c r="P36611" s="1">
        <v>365870720</v>
      </c>
      <c r="Q36611" s="1">
        <v>303410800</v>
      </c>
      <c r="R36611" s="1">
        <v>221470060</v>
      </c>
      <c r="S36611" s="1">
        <v>105733736</v>
      </c>
      <c r="T36611" s="1">
        <v>43355100</v>
      </c>
      <c r="U36611" s="1">
        <v>5443517</v>
      </c>
      <c r="V36611" s="1">
        <v>93332</v>
      </c>
    </row>
    <row r="36612" spans="1:22" x14ac:dyDescent="0.25">
      <c r="A36612" t="s">
        <v>249</v>
      </c>
      <c r="B36612">
        <v>2018</v>
      </c>
      <c r="C36612" s="1">
        <v>2487462700</v>
      </c>
      <c r="D36612" s="1">
        <v>33428184</v>
      </c>
      <c r="E36612" s="1">
        <v>173955870</v>
      </c>
      <c r="F36612" s="1">
        <v>512491740</v>
      </c>
      <c r="G36612" s="1">
        <v>844009600</v>
      </c>
      <c r="H36612" s="1">
        <v>1713193600</v>
      </c>
      <c r="I36612" s="1">
        <v>35006068</v>
      </c>
      <c r="J36612" s="1">
        <v>140527700</v>
      </c>
      <c r="K36612" s="1">
        <v>174570340</v>
      </c>
      <c r="L36612" s="1">
        <v>163965520</v>
      </c>
      <c r="M36612" s="1">
        <v>161140160</v>
      </c>
      <c r="N36612" s="1">
        <v>370469800</v>
      </c>
      <c r="O36612" s="1">
        <v>381288900</v>
      </c>
      <c r="P36612" s="1">
        <v>361396740</v>
      </c>
      <c r="Q36612" s="1">
        <v>311212860</v>
      </c>
      <c r="R36612" s="1">
        <v>229029200</v>
      </c>
      <c r="S36612" s="1">
        <v>109629790</v>
      </c>
      <c r="T36612" s="1">
        <v>44869036</v>
      </c>
      <c r="U36612" s="1">
        <v>5835871</v>
      </c>
      <c r="V36612" s="1">
        <v>98539</v>
      </c>
    </row>
    <row r="36613" spans="1:22" x14ac:dyDescent="0.25">
      <c r="A36613" t="s">
        <v>249</v>
      </c>
      <c r="B36613">
        <v>2019</v>
      </c>
      <c r="C36613" s="1">
        <v>2501414100</v>
      </c>
      <c r="D36613" s="1">
        <v>31267764</v>
      </c>
      <c r="E36613" s="1">
        <v>169605920</v>
      </c>
      <c r="F36613" s="1">
        <v>511566750</v>
      </c>
      <c r="G36613" s="1">
        <v>839552800</v>
      </c>
      <c r="H36613" s="1">
        <v>1716253700</v>
      </c>
      <c r="I36613" s="1">
        <v>33372278</v>
      </c>
      <c r="J36613" s="1">
        <v>138338160</v>
      </c>
      <c r="K36613" s="1">
        <v>175670300</v>
      </c>
      <c r="L36613" s="1">
        <v>166290530</v>
      </c>
      <c r="M36613" s="1">
        <v>160655740</v>
      </c>
      <c r="N36613" s="1">
        <v>360299200</v>
      </c>
      <c r="O36613" s="1">
        <v>389510800</v>
      </c>
      <c r="P36613" s="1">
        <v>356090020</v>
      </c>
      <c r="Q36613" s="1">
        <v>323031940</v>
      </c>
      <c r="R36613" s="1">
        <v>233177800</v>
      </c>
      <c r="S36613" s="1">
        <v>114500590</v>
      </c>
      <c r="T36613" s="1">
        <v>46258750</v>
      </c>
      <c r="U36613" s="1">
        <v>6217487</v>
      </c>
      <c r="V36613" s="1">
        <v>105037</v>
      </c>
    </row>
    <row r="36614" spans="1:22" x14ac:dyDescent="0.25">
      <c r="A36614" t="s">
        <v>249</v>
      </c>
      <c r="B36614">
        <v>2020</v>
      </c>
      <c r="C36614" s="1">
        <v>2512477200</v>
      </c>
      <c r="D36614" s="1">
        <v>29351406</v>
      </c>
      <c r="E36614" s="1">
        <v>163700940</v>
      </c>
      <c r="F36614" s="1">
        <v>508422600</v>
      </c>
      <c r="G36614" s="1">
        <v>833851260</v>
      </c>
      <c r="H36614" s="1">
        <v>1718595600</v>
      </c>
      <c r="I36614" s="1">
        <v>31221714</v>
      </c>
      <c r="J36614" s="1">
        <v>134349540</v>
      </c>
      <c r="K36614" s="1">
        <v>176303360</v>
      </c>
      <c r="L36614" s="1">
        <v>168418290</v>
      </c>
      <c r="M36614" s="1">
        <v>160378030</v>
      </c>
      <c r="N36614" s="1">
        <v>349510980</v>
      </c>
      <c r="O36614" s="1">
        <v>397258700</v>
      </c>
      <c r="P36614" s="1">
        <v>351664770</v>
      </c>
      <c r="Q36614" s="1">
        <v>336191040</v>
      </c>
      <c r="R36614" s="1">
        <v>234490400</v>
      </c>
      <c r="S36614" s="1">
        <v>120408070</v>
      </c>
      <c r="T36614" s="1">
        <v>47475764</v>
      </c>
      <c r="U36614" s="1">
        <v>6563230</v>
      </c>
      <c r="V36614" s="1">
        <v>113585</v>
      </c>
    </row>
    <row r="36615" spans="1:22" x14ac:dyDescent="0.25">
      <c r="A36615" t="s">
        <v>249</v>
      </c>
      <c r="B36615">
        <v>2021</v>
      </c>
      <c r="C36615" s="1">
        <v>2519863600</v>
      </c>
      <c r="D36615" s="1">
        <v>27233976</v>
      </c>
      <c r="E36615" s="1">
        <v>156067870</v>
      </c>
      <c r="F36615" s="1">
        <v>502834100</v>
      </c>
      <c r="G36615" s="1">
        <v>826675000</v>
      </c>
      <c r="H36615" s="1">
        <v>1720863100</v>
      </c>
      <c r="I36615" s="1">
        <v>29309360</v>
      </c>
      <c r="J36615" s="1">
        <v>128833900</v>
      </c>
      <c r="K36615" s="1">
        <v>176510640</v>
      </c>
      <c r="L36615" s="1">
        <v>170255600</v>
      </c>
      <c r="M36615" s="1">
        <v>160524320</v>
      </c>
      <c r="N36615" s="1">
        <v>340775700</v>
      </c>
      <c r="O36615" s="1">
        <v>401680000</v>
      </c>
      <c r="P36615" s="1">
        <v>348316640</v>
      </c>
      <c r="Q36615" s="1">
        <v>349235140</v>
      </c>
      <c r="R36615" s="1">
        <v>234351700</v>
      </c>
      <c r="S36615" s="1">
        <v>126700050</v>
      </c>
      <c r="T36615" s="1">
        <v>48491404</v>
      </c>
      <c r="U36615" s="1">
        <v>6832074</v>
      </c>
      <c r="V36615" s="1">
        <v>122451</v>
      </c>
    </row>
    <row r="36616" spans="1:22" x14ac:dyDescent="0.25">
      <c r="A36616" t="s">
        <v>249</v>
      </c>
      <c r="B36616">
        <v>2022</v>
      </c>
      <c r="C36616" s="1">
        <v>2525921300</v>
      </c>
      <c r="D36616" s="1">
        <v>26302074</v>
      </c>
      <c r="E36616" s="1">
        <v>147312580</v>
      </c>
      <c r="F36616" s="1">
        <v>495801950</v>
      </c>
      <c r="G36616" s="1">
        <v>819238800</v>
      </c>
      <c r="H36616" s="1">
        <v>1723013200</v>
      </c>
      <c r="I36616" s="1">
        <v>27190226</v>
      </c>
      <c r="J36616" s="1">
        <v>121010500</v>
      </c>
      <c r="K36616" s="1">
        <v>176036750</v>
      </c>
      <c r="L36616" s="1">
        <v>172452620</v>
      </c>
      <c r="M36616" s="1">
        <v>161675070</v>
      </c>
      <c r="N36616" s="1">
        <v>334975580</v>
      </c>
      <c r="O36616" s="1">
        <v>400999460</v>
      </c>
      <c r="P36616" s="1">
        <v>347450800</v>
      </c>
      <c r="Q36616" s="1">
        <v>357669980</v>
      </c>
      <c r="R36616" s="1">
        <v>236755100</v>
      </c>
      <c r="S36616" s="1">
        <v>134102430</v>
      </c>
      <c r="T36616" s="1">
        <v>49300604</v>
      </c>
      <c r="U36616" s="1">
        <v>7058103</v>
      </c>
      <c r="V36616" s="1">
        <v>132155</v>
      </c>
    </row>
    <row r="36617" spans="1:22" x14ac:dyDescent="0.25">
      <c r="A36617" t="s">
        <v>249</v>
      </c>
      <c r="B36617">
        <v>2023</v>
      </c>
      <c r="C36617" s="1">
        <v>2531959800</v>
      </c>
      <c r="D36617" s="1">
        <v>26061360</v>
      </c>
      <c r="E36617" s="1">
        <v>139919310</v>
      </c>
      <c r="F36617" s="1">
        <v>487797000</v>
      </c>
      <c r="G36617" s="1">
        <v>811879800</v>
      </c>
      <c r="H36617" s="1">
        <v>1725780900</v>
      </c>
      <c r="I36617" s="1">
        <v>26248856</v>
      </c>
      <c r="J36617" s="1">
        <v>113857960</v>
      </c>
      <c r="K36617" s="1">
        <v>173620660</v>
      </c>
      <c r="L36617" s="1">
        <v>174257010</v>
      </c>
      <c r="M36617" s="1">
        <v>163540420</v>
      </c>
      <c r="N36617" s="1">
        <v>330178600</v>
      </c>
      <c r="O36617" s="1">
        <v>398843520</v>
      </c>
      <c r="P36617" s="1">
        <v>347158100</v>
      </c>
      <c r="Q36617" s="1">
        <v>359097380</v>
      </c>
      <c r="R36617" s="1">
        <v>245061280</v>
      </c>
      <c r="S36617" s="1">
        <v>142703890</v>
      </c>
      <c r="T36617" s="1">
        <v>50067990</v>
      </c>
      <c r="U36617" s="1">
        <v>7366062</v>
      </c>
      <c r="V36617" s="1">
        <v>145500</v>
      </c>
    </row>
    <row r="36618" spans="1:22" x14ac:dyDescent="0.25">
      <c r="A36618" t="s">
        <v>249</v>
      </c>
      <c r="B36618">
        <v>2024</v>
      </c>
      <c r="C36618" s="1">
        <v>2537541600</v>
      </c>
      <c r="D36618" s="1">
        <v>25852254</v>
      </c>
      <c r="E36618" s="1">
        <v>134447760</v>
      </c>
      <c r="F36618" s="1">
        <v>478979900</v>
      </c>
      <c r="G36618" s="1">
        <v>804485200</v>
      </c>
      <c r="H36618" s="1">
        <v>1730903000</v>
      </c>
      <c r="I36618" s="1">
        <v>26000092</v>
      </c>
      <c r="J36618" s="1">
        <v>108595500</v>
      </c>
      <c r="K36618" s="1">
        <v>169220800</v>
      </c>
      <c r="L36618" s="1">
        <v>175311340</v>
      </c>
      <c r="M36618" s="1">
        <v>165716260</v>
      </c>
      <c r="N36618" s="1">
        <v>326113000</v>
      </c>
      <c r="O36618" s="1">
        <v>396182660</v>
      </c>
      <c r="P36618" s="1">
        <v>347293220</v>
      </c>
      <c r="Q36618" s="1">
        <v>358210100</v>
      </c>
      <c r="R36618" s="1">
        <v>254609120</v>
      </c>
      <c r="S36618" s="1">
        <v>151507650</v>
      </c>
      <c r="T36618" s="1">
        <v>51046470</v>
      </c>
      <c r="U36618" s="1">
        <v>7721471</v>
      </c>
      <c r="V36618" s="1">
        <v>161807</v>
      </c>
    </row>
    <row r="36619" spans="1:22" x14ac:dyDescent="0.25">
      <c r="A36619" t="s">
        <v>249</v>
      </c>
      <c r="B36619">
        <v>2025</v>
      </c>
      <c r="C36619" s="1">
        <v>2542889000</v>
      </c>
      <c r="D36619" s="1">
        <v>25629234</v>
      </c>
      <c r="E36619" s="1">
        <v>130695200</v>
      </c>
      <c r="F36619" s="1">
        <v>469842430</v>
      </c>
      <c r="G36619" s="1">
        <v>796836700</v>
      </c>
      <c r="H36619" s="1">
        <v>1737416200</v>
      </c>
      <c r="I36619" s="1">
        <v>25795668</v>
      </c>
      <c r="J36619" s="1">
        <v>105065970</v>
      </c>
      <c r="K36619" s="1">
        <v>163257460</v>
      </c>
      <c r="L36619" s="1">
        <v>175889780</v>
      </c>
      <c r="M36619" s="1">
        <v>167720670</v>
      </c>
      <c r="N36619" s="1">
        <v>323063140</v>
      </c>
      <c r="O36619" s="1">
        <v>391672900</v>
      </c>
      <c r="P36619" s="1">
        <v>350353300</v>
      </c>
      <c r="Q36619" s="1">
        <v>356713820</v>
      </c>
      <c r="R36619" s="1">
        <v>262414530</v>
      </c>
      <c r="S36619" s="1">
        <v>160445330</v>
      </c>
      <c r="T36619" s="1">
        <v>52377436</v>
      </c>
      <c r="U36619" s="1">
        <v>8105901</v>
      </c>
      <c r="V36619" s="1">
        <v>179597</v>
      </c>
    </row>
    <row r="36620" spans="1:22" x14ac:dyDescent="0.25">
      <c r="A36620" t="s">
        <v>249</v>
      </c>
      <c r="B36620">
        <v>2026</v>
      </c>
      <c r="C36620" s="1">
        <v>2547887400</v>
      </c>
      <c r="D36620" s="1">
        <v>25412728</v>
      </c>
      <c r="E36620" s="1">
        <v>128870570</v>
      </c>
      <c r="F36620" s="1">
        <v>460486620</v>
      </c>
      <c r="G36620" s="1">
        <v>789219000</v>
      </c>
      <c r="H36620" s="1">
        <v>1744230500</v>
      </c>
      <c r="I36620" s="1">
        <v>25576846</v>
      </c>
      <c r="J36620" s="1">
        <v>103457840</v>
      </c>
      <c r="K36620" s="1">
        <v>155565760</v>
      </c>
      <c r="L36620" s="1">
        <v>176050300</v>
      </c>
      <c r="M36620" s="1">
        <v>169484220</v>
      </c>
      <c r="N36620" s="1">
        <v>321094530</v>
      </c>
      <c r="O36620" s="1">
        <v>384857820</v>
      </c>
      <c r="P36620" s="1">
        <v>356326980</v>
      </c>
      <c r="Q36620" s="1">
        <v>354087200</v>
      </c>
      <c r="R36620" s="1">
        <v>270159040</v>
      </c>
      <c r="S36620" s="1">
        <v>168395470</v>
      </c>
      <c r="T36620" s="1">
        <v>54275270</v>
      </c>
      <c r="U36620" s="1">
        <v>8523129</v>
      </c>
      <c r="V36620" s="1">
        <v>197003</v>
      </c>
    </row>
    <row r="36621" spans="1:22" x14ac:dyDescent="0.25">
      <c r="A36621" t="s">
        <v>249</v>
      </c>
      <c r="B36621">
        <v>2027</v>
      </c>
      <c r="C36621" s="1">
        <v>2552517000</v>
      </c>
      <c r="D36621" s="1">
        <v>25217642</v>
      </c>
      <c r="E36621" s="1">
        <v>127805810</v>
      </c>
      <c r="F36621" s="1">
        <v>450128540</v>
      </c>
      <c r="G36621" s="1">
        <v>782085950</v>
      </c>
      <c r="H36621" s="1">
        <v>1748472800</v>
      </c>
      <c r="I36621" s="1">
        <v>25364072</v>
      </c>
      <c r="J36621" s="1">
        <v>102588160</v>
      </c>
      <c r="K36621" s="1">
        <v>146770620</v>
      </c>
      <c r="L36621" s="1">
        <v>175552110</v>
      </c>
      <c r="M36621" s="1">
        <v>171660940</v>
      </c>
      <c r="N36621" s="1">
        <v>320428670</v>
      </c>
      <c r="O36621" s="1">
        <v>375546800</v>
      </c>
      <c r="P36621" s="1">
        <v>364902980</v>
      </c>
      <c r="Q36621" s="1">
        <v>351470700</v>
      </c>
      <c r="R36621" s="1">
        <v>276536320</v>
      </c>
      <c r="S36621" s="1">
        <v>175901500</v>
      </c>
      <c r="T36621" s="1">
        <v>56765310</v>
      </c>
      <c r="U36621" s="1">
        <v>8960413</v>
      </c>
      <c r="V36621" s="1">
        <v>214865</v>
      </c>
    </row>
    <row r="36622" spans="1:22" x14ac:dyDescent="0.25">
      <c r="A36622" t="s">
        <v>249</v>
      </c>
      <c r="B36622">
        <v>2028</v>
      </c>
      <c r="C36622" s="1">
        <v>2556710000</v>
      </c>
      <c r="D36622" s="1">
        <v>25040622</v>
      </c>
      <c r="E36622" s="1">
        <v>126812510</v>
      </c>
      <c r="F36622" s="1">
        <v>439337630</v>
      </c>
      <c r="G36622" s="1">
        <v>775001900</v>
      </c>
      <c r="H36622" s="1">
        <v>1746803500</v>
      </c>
      <c r="I36622" s="1">
        <v>25171634</v>
      </c>
      <c r="J36622" s="1">
        <v>101771890</v>
      </c>
      <c r="K36622" s="1">
        <v>139382080</v>
      </c>
      <c r="L36622" s="1">
        <v>173143060</v>
      </c>
      <c r="M36622" s="1">
        <v>173490560</v>
      </c>
      <c r="N36622" s="1">
        <v>321076480</v>
      </c>
      <c r="O36622" s="1">
        <v>365442370</v>
      </c>
      <c r="P36622" s="1">
        <v>374030050</v>
      </c>
      <c r="Q36622" s="1">
        <v>347230940</v>
      </c>
      <c r="R36622" s="1">
        <v>284266500</v>
      </c>
      <c r="S36622" s="1">
        <v>182448100</v>
      </c>
      <c r="T36622" s="1">
        <v>59748524</v>
      </c>
      <c r="U36622" s="1">
        <v>9403947</v>
      </c>
      <c r="V36622" s="1">
        <v>234664</v>
      </c>
    </row>
    <row r="36623" spans="1:22" x14ac:dyDescent="0.25">
      <c r="A36623" t="s">
        <v>249</v>
      </c>
      <c r="B36623">
        <v>2029</v>
      </c>
      <c r="C36623" s="1">
        <v>2560461000</v>
      </c>
      <c r="D36623" s="1">
        <v>24904428</v>
      </c>
      <c r="E36623" s="1">
        <v>125886520</v>
      </c>
      <c r="F36623" s="1">
        <v>428619500</v>
      </c>
      <c r="G36623" s="1">
        <v>767674600</v>
      </c>
      <c r="H36623" s="1">
        <v>1743592400</v>
      </c>
      <c r="I36623" s="1">
        <v>24996746</v>
      </c>
      <c r="J36623" s="1">
        <v>100982090</v>
      </c>
      <c r="K36623" s="1">
        <v>133957630</v>
      </c>
      <c r="L36623" s="1">
        <v>168775340</v>
      </c>
      <c r="M36623" s="1">
        <v>174595220</v>
      </c>
      <c r="N36623" s="1">
        <v>322753600</v>
      </c>
      <c r="O36623" s="1">
        <v>355129700</v>
      </c>
      <c r="P36623" s="1">
        <v>382058270</v>
      </c>
      <c r="Q36623" s="1">
        <v>342216160</v>
      </c>
      <c r="R36623" s="1">
        <v>295621660</v>
      </c>
      <c r="S36623" s="1">
        <v>186078430</v>
      </c>
      <c r="T36623" s="1">
        <v>63320390</v>
      </c>
      <c r="U36623" s="1">
        <v>9813862</v>
      </c>
      <c r="V36623" s="1">
        <v>254286</v>
      </c>
    </row>
    <row r="36624" spans="1:22" x14ac:dyDescent="0.25">
      <c r="A36624" t="s">
        <v>249</v>
      </c>
      <c r="B36624">
        <v>2030</v>
      </c>
      <c r="C36624" s="1">
        <v>2563782000</v>
      </c>
      <c r="D36624" s="1">
        <v>24793102</v>
      </c>
      <c r="E36624" s="1">
        <v>125067980</v>
      </c>
      <c r="F36624" s="1">
        <v>418155600</v>
      </c>
      <c r="G36624" s="1">
        <v>759926000</v>
      </c>
      <c r="H36624" s="1">
        <v>1741030700</v>
      </c>
      <c r="I36624" s="1">
        <v>24862454</v>
      </c>
      <c r="J36624" s="1">
        <v>100274890</v>
      </c>
      <c r="K36624" s="1">
        <v>130244670</v>
      </c>
      <c r="L36624" s="1">
        <v>162842940</v>
      </c>
      <c r="M36624" s="1">
        <v>175215570</v>
      </c>
      <c r="N36624" s="1">
        <v>324453570</v>
      </c>
      <c r="O36624" s="1">
        <v>344172540</v>
      </c>
      <c r="P36624" s="1">
        <v>389659870</v>
      </c>
      <c r="Q36624" s="1">
        <v>338137180</v>
      </c>
      <c r="R36624" s="1">
        <v>308239520</v>
      </c>
      <c r="S36624" s="1">
        <v>187544980</v>
      </c>
      <c r="T36624" s="1">
        <v>67698650</v>
      </c>
      <c r="U36624" s="1">
        <v>10230907</v>
      </c>
      <c r="V36624" s="1">
        <v>273421</v>
      </c>
    </row>
    <row r="36625" spans="1:22" x14ac:dyDescent="0.25">
      <c r="A36625" t="s">
        <v>249</v>
      </c>
      <c r="B36625">
        <v>2031</v>
      </c>
      <c r="C36625" s="1">
        <v>2566678800</v>
      </c>
      <c r="D36625" s="1">
        <v>24699252</v>
      </c>
      <c r="E36625" s="1">
        <v>124369730</v>
      </c>
      <c r="F36625" s="1">
        <v>408001540</v>
      </c>
      <c r="G36625" s="1">
        <v>751802050</v>
      </c>
      <c r="H36625" s="1">
        <v>1738230300</v>
      </c>
      <c r="I36625" s="1">
        <v>24753006</v>
      </c>
      <c r="J36625" s="1">
        <v>99670480</v>
      </c>
      <c r="K36625" s="1">
        <v>128451260</v>
      </c>
      <c r="L36625" s="1">
        <v>155180540</v>
      </c>
      <c r="M36625" s="1">
        <v>175411600</v>
      </c>
      <c r="N36625" s="1">
        <v>326353860</v>
      </c>
      <c r="O36625" s="1">
        <v>335284000</v>
      </c>
      <c r="P36625" s="1">
        <v>394016200</v>
      </c>
      <c r="Q36625" s="1">
        <v>335199330</v>
      </c>
      <c r="R36625" s="1">
        <v>320836130</v>
      </c>
      <c r="S36625" s="1">
        <v>188104350</v>
      </c>
      <c r="T36625" s="1">
        <v>72501330</v>
      </c>
      <c r="U36625" s="1">
        <v>10679136</v>
      </c>
      <c r="V36625" s="1">
        <v>291394</v>
      </c>
    </row>
    <row r="36626" spans="1:22" x14ac:dyDescent="0.25">
      <c r="A36626" t="s">
        <v>249</v>
      </c>
      <c r="B36626">
        <v>2032</v>
      </c>
      <c r="C36626" s="1">
        <v>2569161500</v>
      </c>
      <c r="D36626" s="1">
        <v>24640218</v>
      </c>
      <c r="E36626" s="1">
        <v>123806150</v>
      </c>
      <c r="F36626" s="1">
        <v>397630400</v>
      </c>
      <c r="G36626" s="1">
        <v>743196100</v>
      </c>
      <c r="H36626" s="1">
        <v>1736450000</v>
      </c>
      <c r="I36626" s="1">
        <v>24660864</v>
      </c>
      <c r="J36626" s="1">
        <v>99165940</v>
      </c>
      <c r="K36626" s="1">
        <v>127411080</v>
      </c>
      <c r="L36626" s="1">
        <v>146413150</v>
      </c>
      <c r="M36626" s="1">
        <v>174945330</v>
      </c>
      <c r="N36626" s="1">
        <v>329700100</v>
      </c>
      <c r="O36626" s="1">
        <v>329346530</v>
      </c>
      <c r="P36626" s="1">
        <v>393333440</v>
      </c>
      <c r="Q36626" s="1">
        <v>334678270</v>
      </c>
      <c r="R36626" s="1">
        <v>329178880</v>
      </c>
      <c r="S36626" s="1">
        <v>191075150</v>
      </c>
      <c r="T36626" s="1">
        <v>77895040</v>
      </c>
      <c r="U36626" s="1">
        <v>11069014</v>
      </c>
      <c r="V36626" s="1">
        <v>309242</v>
      </c>
    </row>
    <row r="36627" spans="1:22" x14ac:dyDescent="0.25">
      <c r="A36627" t="s">
        <v>249</v>
      </c>
      <c r="B36627">
        <v>2033</v>
      </c>
      <c r="C36627" s="1">
        <v>2571216400</v>
      </c>
      <c r="D36627" s="1">
        <v>24602268</v>
      </c>
      <c r="E36627" s="1">
        <v>123379840</v>
      </c>
      <c r="F36627" s="1">
        <v>388867400</v>
      </c>
      <c r="G36627" s="1">
        <v>733929150</v>
      </c>
      <c r="H36627" s="1">
        <v>1731845200</v>
      </c>
      <c r="I36627" s="1">
        <v>24603172</v>
      </c>
      <c r="J36627" s="1">
        <v>98777576</v>
      </c>
      <c r="K36627" s="1">
        <v>126438980</v>
      </c>
      <c r="L36627" s="1">
        <v>139048590</v>
      </c>
      <c r="M36627" s="1">
        <v>172566050</v>
      </c>
      <c r="N36627" s="1">
        <v>333503700</v>
      </c>
      <c r="O36627" s="1">
        <v>324658530</v>
      </c>
      <c r="P36627" s="1">
        <v>391301120</v>
      </c>
      <c r="Q36627" s="1">
        <v>334670530</v>
      </c>
      <c r="R36627" s="1">
        <v>331069340</v>
      </c>
      <c r="S36627" s="1">
        <v>199173040</v>
      </c>
      <c r="T36627" s="1">
        <v>83696720</v>
      </c>
      <c r="U36627" s="1">
        <v>11380481</v>
      </c>
      <c r="V36627" s="1">
        <v>329551</v>
      </c>
    </row>
    <row r="36628" spans="1:22" x14ac:dyDescent="0.25">
      <c r="A36628" t="s">
        <v>249</v>
      </c>
      <c r="B36628">
        <v>2034</v>
      </c>
      <c r="C36628" s="1">
        <v>2572808700</v>
      </c>
      <c r="D36628" s="1">
        <v>24559640</v>
      </c>
      <c r="E36628" s="1">
        <v>123044970</v>
      </c>
      <c r="F36628" s="1">
        <v>382219970</v>
      </c>
      <c r="G36628" s="1">
        <v>724083460</v>
      </c>
      <c r="H36628" s="1">
        <v>1723528300</v>
      </c>
      <c r="I36628" s="1">
        <v>24566272</v>
      </c>
      <c r="J36628" s="1">
        <v>98485330</v>
      </c>
      <c r="K36628" s="1">
        <v>125531500</v>
      </c>
      <c r="L36628" s="1">
        <v>133643480</v>
      </c>
      <c r="M36628" s="1">
        <v>168225150</v>
      </c>
      <c r="N36628" s="1">
        <v>336973150</v>
      </c>
      <c r="O36628" s="1">
        <v>320977730</v>
      </c>
      <c r="P36628" s="1">
        <v>388908700</v>
      </c>
      <c r="Q36628" s="1">
        <v>335062940</v>
      </c>
      <c r="R36628" s="1">
        <v>330746620</v>
      </c>
      <c r="S36628" s="1">
        <v>208232880</v>
      </c>
      <c r="T36628" s="1">
        <v>89379280</v>
      </c>
      <c r="U36628" s="1">
        <v>11731577</v>
      </c>
      <c r="V36628" s="1">
        <v>350632</v>
      </c>
    </row>
    <row r="36629" spans="1:22" x14ac:dyDescent="0.25">
      <c r="A36629" t="s">
        <v>249</v>
      </c>
      <c r="B36629">
        <v>2035</v>
      </c>
      <c r="C36629" s="1">
        <v>2573955800</v>
      </c>
      <c r="D36629" s="1">
        <v>24549480</v>
      </c>
      <c r="E36629" s="1">
        <v>122809420</v>
      </c>
      <c r="F36629" s="1">
        <v>377484100</v>
      </c>
      <c r="G36629" s="1">
        <v>714090050</v>
      </c>
      <c r="H36629" s="1">
        <v>1713027300</v>
      </c>
      <c r="I36629" s="1">
        <v>24524604</v>
      </c>
      <c r="J36629" s="1">
        <v>98259944</v>
      </c>
      <c r="K36629" s="1">
        <v>124728870</v>
      </c>
      <c r="L36629" s="1">
        <v>129945810</v>
      </c>
      <c r="M36629" s="1">
        <v>162316750</v>
      </c>
      <c r="N36629" s="1">
        <v>339751900</v>
      </c>
      <c r="O36629" s="1">
        <v>318252130</v>
      </c>
      <c r="P36629" s="1">
        <v>384665570</v>
      </c>
      <c r="Q36629" s="1">
        <v>338270240</v>
      </c>
      <c r="R36629" s="1">
        <v>329739520</v>
      </c>
      <c r="S36629" s="1">
        <v>215773300</v>
      </c>
      <c r="T36629" s="1">
        <v>95108140</v>
      </c>
      <c r="U36629" s="1">
        <v>12220281</v>
      </c>
      <c r="V36629" s="1">
        <v>373888</v>
      </c>
    </row>
    <row r="36630" spans="1:22" x14ac:dyDescent="0.25">
      <c r="A36630" t="s">
        <v>249</v>
      </c>
      <c r="B36630">
        <v>2036</v>
      </c>
      <c r="C36630" s="1">
        <v>2574691600</v>
      </c>
      <c r="D36630" s="1">
        <v>24576600</v>
      </c>
      <c r="E36630" s="1">
        <v>122693510</v>
      </c>
      <c r="F36630" s="1">
        <v>374900060</v>
      </c>
      <c r="G36630" s="1">
        <v>704083460</v>
      </c>
      <c r="H36630" s="1">
        <v>1700496000</v>
      </c>
      <c r="I36630" s="1">
        <v>24515324</v>
      </c>
      <c r="J36630" s="1">
        <v>98116910</v>
      </c>
      <c r="K36630" s="1">
        <v>124043430</v>
      </c>
      <c r="L36630" s="1">
        <v>128163130</v>
      </c>
      <c r="M36630" s="1">
        <v>154675540</v>
      </c>
      <c r="N36630" s="1">
        <v>341827870</v>
      </c>
      <c r="O36630" s="1">
        <v>316534240</v>
      </c>
      <c r="P36630" s="1">
        <v>378122700</v>
      </c>
      <c r="Q36630" s="1">
        <v>344290780</v>
      </c>
      <c r="R36630" s="1">
        <v>327623580</v>
      </c>
      <c r="S36630" s="1">
        <v>223195090</v>
      </c>
      <c r="T36630" s="1">
        <v>100197840</v>
      </c>
      <c r="U36630" s="1">
        <v>12924519</v>
      </c>
      <c r="V36630" s="1">
        <v>399278</v>
      </c>
    </row>
    <row r="36631" spans="1:22" x14ac:dyDescent="0.25">
      <c r="A36631" t="s">
        <v>249</v>
      </c>
      <c r="B36631">
        <v>2037</v>
      </c>
      <c r="C36631" s="1">
        <v>2575042000</v>
      </c>
      <c r="D36631" s="1">
        <v>24632458</v>
      </c>
      <c r="E36631" s="1">
        <v>122691730</v>
      </c>
      <c r="F36631" s="1">
        <v>373312800</v>
      </c>
      <c r="G36631" s="1">
        <v>693299900</v>
      </c>
      <c r="H36631" s="1">
        <v>1687902500</v>
      </c>
      <c r="I36631" s="1">
        <v>24543256</v>
      </c>
      <c r="J36631" s="1">
        <v>98059260</v>
      </c>
      <c r="K36631" s="1">
        <v>123489980</v>
      </c>
      <c r="L36631" s="1">
        <v>127131080</v>
      </c>
      <c r="M36631" s="1">
        <v>145927650</v>
      </c>
      <c r="N36631" s="1">
        <v>343625060</v>
      </c>
      <c r="O36631" s="1">
        <v>316052930</v>
      </c>
      <c r="P36631" s="1">
        <v>369096700</v>
      </c>
      <c r="Q36631" s="1">
        <v>352827740</v>
      </c>
      <c r="R36631" s="1">
        <v>325447000</v>
      </c>
      <c r="S36631" s="1">
        <v>229413200</v>
      </c>
      <c r="T36631" s="1">
        <v>105079064</v>
      </c>
      <c r="U36631" s="1">
        <v>13834027</v>
      </c>
      <c r="V36631" s="1">
        <v>425849</v>
      </c>
    </row>
    <row r="36632" spans="1:22" x14ac:dyDescent="0.25">
      <c r="A36632" t="s">
        <v>249</v>
      </c>
      <c r="B36632">
        <v>2038</v>
      </c>
      <c r="C36632" s="1">
        <v>2575017500</v>
      </c>
      <c r="D36632" s="1">
        <v>24703944</v>
      </c>
      <c r="E36632" s="1">
        <v>122798780</v>
      </c>
      <c r="F36632" s="1">
        <v>372036640</v>
      </c>
      <c r="G36632" s="1">
        <v>682314000</v>
      </c>
      <c r="H36632" s="1">
        <v>1675626400</v>
      </c>
      <c r="I36632" s="1">
        <v>24599848</v>
      </c>
      <c r="J36632" s="1">
        <v>98094830</v>
      </c>
      <c r="K36632" s="1">
        <v>123071910</v>
      </c>
      <c r="L36632" s="1">
        <v>126165950</v>
      </c>
      <c r="M36632" s="1">
        <v>138579550</v>
      </c>
      <c r="N36632" s="1">
        <v>343150050</v>
      </c>
      <c r="O36632" s="1">
        <v>316842500</v>
      </c>
      <c r="P36632" s="1">
        <v>359275000</v>
      </c>
      <c r="Q36632" s="1">
        <v>361884000</v>
      </c>
      <c r="R36632" s="1">
        <v>321770800</v>
      </c>
      <c r="S36632" s="1">
        <v>236787680</v>
      </c>
      <c r="T36632" s="1">
        <v>109334904</v>
      </c>
      <c r="U36632" s="1">
        <v>14903188</v>
      </c>
      <c r="V36632" s="1">
        <v>453121</v>
      </c>
    </row>
    <row r="36633" spans="1:22" x14ac:dyDescent="0.25">
      <c r="A36633" t="s">
        <v>249</v>
      </c>
      <c r="B36633">
        <v>2039</v>
      </c>
      <c r="C36633" s="1">
        <v>2574584800</v>
      </c>
      <c r="D36633" s="1">
        <v>24743588</v>
      </c>
      <c r="E36633" s="1">
        <v>122987410</v>
      </c>
      <c r="F36633" s="1">
        <v>370995800</v>
      </c>
      <c r="G36633" s="1">
        <v>671559400</v>
      </c>
      <c r="H36633" s="1">
        <v>1664018400</v>
      </c>
      <c r="I36633" s="1">
        <v>24671984</v>
      </c>
      <c r="J36633" s="1">
        <v>98243816</v>
      </c>
      <c r="K36633" s="1">
        <v>122743980</v>
      </c>
      <c r="L36633" s="1">
        <v>125264420</v>
      </c>
      <c r="M36633" s="1">
        <v>133187730</v>
      </c>
      <c r="N36633" s="1">
        <v>339982600</v>
      </c>
      <c r="O36633" s="1">
        <v>318632930</v>
      </c>
      <c r="P36633" s="1">
        <v>349238000</v>
      </c>
      <c r="Q36633" s="1">
        <v>369870270</v>
      </c>
      <c r="R36633" s="1">
        <v>317445380</v>
      </c>
      <c r="S36633" s="1">
        <v>247046750</v>
      </c>
      <c r="T36633" s="1">
        <v>111559570</v>
      </c>
      <c r="U36633" s="1">
        <v>16146267</v>
      </c>
      <c r="V36633" s="1">
        <v>479461</v>
      </c>
    </row>
    <row r="36634" spans="1:22" x14ac:dyDescent="0.25">
      <c r="A36634" t="s">
        <v>249</v>
      </c>
      <c r="B36634">
        <v>2040</v>
      </c>
      <c r="C36634" s="1">
        <v>2573727700</v>
      </c>
      <c r="D36634" s="1">
        <v>24761318</v>
      </c>
      <c r="E36634" s="1">
        <v>123203460</v>
      </c>
      <c r="F36634" s="1">
        <v>370184580</v>
      </c>
      <c r="G36634" s="1">
        <v>661173570</v>
      </c>
      <c r="H36634" s="1">
        <v>1653717900</v>
      </c>
      <c r="I36634" s="1">
        <v>24712282</v>
      </c>
      <c r="J36634" s="1">
        <v>98442136</v>
      </c>
      <c r="K36634" s="1">
        <v>122514300</v>
      </c>
      <c r="L36634" s="1">
        <v>124466820</v>
      </c>
      <c r="M36634" s="1">
        <v>129500790</v>
      </c>
      <c r="N36634" s="1">
        <v>334757900</v>
      </c>
      <c r="O36634" s="1">
        <v>320428100</v>
      </c>
      <c r="P36634" s="1">
        <v>338561760</v>
      </c>
      <c r="Q36634" s="1">
        <v>377460320</v>
      </c>
      <c r="R36634" s="1">
        <v>314042900</v>
      </c>
      <c r="S36634" s="1">
        <v>258173380</v>
      </c>
      <c r="T36634" s="1">
        <v>112457340</v>
      </c>
      <c r="U36634" s="1">
        <v>17653440</v>
      </c>
      <c r="V36634" s="1">
        <v>507319</v>
      </c>
    </row>
    <row r="36635" spans="1:22" x14ac:dyDescent="0.25">
      <c r="A36635" t="s">
        <v>249</v>
      </c>
      <c r="B36635">
        <v>2041</v>
      </c>
      <c r="C36635" s="1">
        <v>2572450300</v>
      </c>
      <c r="D36635" s="1">
        <v>24772148</v>
      </c>
      <c r="E36635" s="1">
        <v>123403030</v>
      </c>
      <c r="F36635" s="1">
        <v>369592480</v>
      </c>
      <c r="G36635" s="1">
        <v>651188800</v>
      </c>
      <c r="H36635" s="1">
        <v>1644369500</v>
      </c>
      <c r="I36635" s="1">
        <v>24730672</v>
      </c>
      <c r="J36635" s="1">
        <v>98630890</v>
      </c>
      <c r="K36635" s="1">
        <v>122403544</v>
      </c>
      <c r="L36635" s="1">
        <v>123785910</v>
      </c>
      <c r="M36635" s="1">
        <v>127726290</v>
      </c>
      <c r="N36635" s="1">
        <v>327372200</v>
      </c>
      <c r="O36635" s="1">
        <v>322400500</v>
      </c>
      <c r="P36635" s="1">
        <v>329916480</v>
      </c>
      <c r="Q36635" s="1">
        <v>381869730</v>
      </c>
      <c r="R36635" s="1">
        <v>311742850</v>
      </c>
      <c r="S36635" s="1">
        <v>269121730</v>
      </c>
      <c r="T36635" s="1">
        <v>112899200</v>
      </c>
      <c r="U36635" s="1">
        <v>19273018</v>
      </c>
      <c r="V36635" s="1">
        <v>535804</v>
      </c>
    </row>
    <row r="36636" spans="1:22" x14ac:dyDescent="0.25">
      <c r="A36636" t="s">
        <v>249</v>
      </c>
      <c r="B36636">
        <v>2042</v>
      </c>
      <c r="C36636" s="1">
        <v>2570742500</v>
      </c>
      <c r="D36636" s="1">
        <v>24764034</v>
      </c>
      <c r="E36636" s="1">
        <v>123538580</v>
      </c>
      <c r="F36636" s="1">
        <v>369181250</v>
      </c>
      <c r="G36636" s="1">
        <v>641028500</v>
      </c>
      <c r="H36636" s="1">
        <v>1635620100</v>
      </c>
      <c r="I36636" s="1">
        <v>24742134</v>
      </c>
      <c r="J36636" s="1">
        <v>98774540</v>
      </c>
      <c r="K36636" s="1">
        <v>122406296</v>
      </c>
      <c r="L36636" s="1">
        <v>123236370</v>
      </c>
      <c r="M36636" s="1">
        <v>126700870</v>
      </c>
      <c r="N36636" s="1">
        <v>318216000</v>
      </c>
      <c r="O36636" s="1">
        <v>325792260</v>
      </c>
      <c r="P36636" s="1">
        <v>324166050</v>
      </c>
      <c r="Q36636" s="1">
        <v>381342720</v>
      </c>
      <c r="R36636" s="1">
        <v>311723460</v>
      </c>
      <c r="S36636" s="1">
        <v>276551140</v>
      </c>
      <c r="T36636" s="1">
        <v>115466470</v>
      </c>
      <c r="U36636" s="1">
        <v>21044000</v>
      </c>
      <c r="V36636" s="1">
        <v>558225</v>
      </c>
    </row>
    <row r="36637" spans="1:22" x14ac:dyDescent="0.25">
      <c r="A36637" t="s">
        <v>249</v>
      </c>
      <c r="B36637">
        <v>2043</v>
      </c>
      <c r="C36637" s="1">
        <v>2568545300</v>
      </c>
      <c r="D36637" s="1">
        <v>24695648</v>
      </c>
      <c r="E36637" s="1">
        <v>123534170</v>
      </c>
      <c r="F36637" s="1">
        <v>368872960</v>
      </c>
      <c r="G36637" s="1">
        <v>632433860</v>
      </c>
      <c r="H36637" s="1">
        <v>1627040400</v>
      </c>
      <c r="I36637" s="1">
        <v>24734644</v>
      </c>
      <c r="J36637" s="1">
        <v>98838520</v>
      </c>
      <c r="K36637" s="1">
        <v>122517336</v>
      </c>
      <c r="L36637" s="1">
        <v>122821464</v>
      </c>
      <c r="M36637" s="1">
        <v>125741390</v>
      </c>
      <c r="N36637" s="1">
        <v>308546000</v>
      </c>
      <c r="O36637" s="1">
        <v>329629100</v>
      </c>
      <c r="P36637" s="1">
        <v>319636260</v>
      </c>
      <c r="Q36637" s="1">
        <v>379495800</v>
      </c>
      <c r="R36637" s="1">
        <v>312155520</v>
      </c>
      <c r="S36637" s="1">
        <v>278885440</v>
      </c>
      <c r="T36637" s="1">
        <v>122130820</v>
      </c>
      <c r="U36637" s="1">
        <v>22876744</v>
      </c>
      <c r="V36637" s="1">
        <v>575192</v>
      </c>
    </row>
    <row r="36638" spans="1:22" x14ac:dyDescent="0.25">
      <c r="A36638" t="s">
        <v>249</v>
      </c>
      <c r="B36638">
        <v>2044</v>
      </c>
      <c r="C36638" s="1">
        <v>2565838000</v>
      </c>
      <c r="D36638" s="1">
        <v>24602966</v>
      </c>
      <c r="E36638" s="1">
        <v>123397336</v>
      </c>
      <c r="F36638" s="1">
        <v>368603600</v>
      </c>
      <c r="G36638" s="1">
        <v>625894300</v>
      </c>
      <c r="H36638" s="1">
        <v>1617527800</v>
      </c>
      <c r="I36638" s="1">
        <v>24666898</v>
      </c>
      <c r="J36638" s="1">
        <v>98794370</v>
      </c>
      <c r="K36638" s="1">
        <v>122709790</v>
      </c>
      <c r="L36638" s="1">
        <v>122496456</v>
      </c>
      <c r="M36638" s="1">
        <v>124845150</v>
      </c>
      <c r="N36638" s="1">
        <v>298871800</v>
      </c>
      <c r="O36638" s="1">
        <v>333130600</v>
      </c>
      <c r="P36638" s="1">
        <v>316093860</v>
      </c>
      <c r="Q36638" s="1">
        <v>377290430</v>
      </c>
      <c r="R36638" s="1">
        <v>312916960</v>
      </c>
      <c r="S36638" s="1">
        <v>279377000</v>
      </c>
      <c r="T36638" s="1">
        <v>129510170</v>
      </c>
      <c r="U36638" s="1">
        <v>24601556</v>
      </c>
      <c r="V36638" s="1">
        <v>596853</v>
      </c>
    </row>
    <row r="36639" spans="1:22" x14ac:dyDescent="0.25">
      <c r="A36639" t="s">
        <v>249</v>
      </c>
      <c r="B36639">
        <v>2045</v>
      </c>
      <c r="C36639" s="1">
        <v>2562580000</v>
      </c>
      <c r="D36639" s="1">
        <v>24460060</v>
      </c>
      <c r="E36639" s="1">
        <v>123099800</v>
      </c>
      <c r="F36639" s="1">
        <v>368298850</v>
      </c>
      <c r="G36639" s="1">
        <v>621124500</v>
      </c>
      <c r="H36639" s="1">
        <v>1606773900</v>
      </c>
      <c r="I36639" s="1">
        <v>24574838</v>
      </c>
      <c r="J36639" s="1">
        <v>98639736</v>
      </c>
      <c r="K36639" s="1">
        <v>122929550</v>
      </c>
      <c r="L36639" s="1">
        <v>122269496</v>
      </c>
      <c r="M36639" s="1">
        <v>124052500</v>
      </c>
      <c r="N36639" s="1">
        <v>289335970</v>
      </c>
      <c r="O36639" s="1">
        <v>335944540</v>
      </c>
      <c r="P36639" s="1">
        <v>313491300</v>
      </c>
      <c r="Q36639" s="1">
        <v>373287940</v>
      </c>
      <c r="R36639" s="1">
        <v>316310980</v>
      </c>
      <c r="S36639" s="1">
        <v>279103800</v>
      </c>
      <c r="T36639" s="1">
        <v>135782340</v>
      </c>
      <c r="U36639" s="1">
        <v>26341284</v>
      </c>
      <c r="V36639" s="1">
        <v>630558</v>
      </c>
    </row>
    <row r="36640" spans="1:22" x14ac:dyDescent="0.25">
      <c r="A36640" t="s">
        <v>249</v>
      </c>
      <c r="B36640">
        <v>2046</v>
      </c>
      <c r="C36640" s="1">
        <v>2558711300</v>
      </c>
      <c r="D36640" s="1">
        <v>24242630</v>
      </c>
      <c r="E36640" s="1">
        <v>122574010</v>
      </c>
      <c r="F36640" s="1">
        <v>367867700</v>
      </c>
      <c r="G36640" s="1">
        <v>618252700</v>
      </c>
      <c r="H36640" s="1">
        <v>1594944300</v>
      </c>
      <c r="I36640" s="1">
        <v>24432560</v>
      </c>
      <c r="J36640" s="1">
        <v>98331380</v>
      </c>
      <c r="K36640" s="1">
        <v>123132616</v>
      </c>
      <c r="L36640" s="1">
        <v>122161080</v>
      </c>
      <c r="M36640" s="1">
        <v>123375890</v>
      </c>
      <c r="N36640" s="1">
        <v>279979400</v>
      </c>
      <c r="O36640" s="1">
        <v>338059900</v>
      </c>
      <c r="P36640" s="1">
        <v>311879100</v>
      </c>
      <c r="Q36640" s="1">
        <v>367058700</v>
      </c>
      <c r="R36640" s="1">
        <v>322345820</v>
      </c>
      <c r="S36640" s="1">
        <v>277792900</v>
      </c>
      <c r="T36640" s="1">
        <v>141820400</v>
      </c>
      <c r="U36640" s="1">
        <v>27850492</v>
      </c>
      <c r="V36640" s="1">
        <v>680976</v>
      </c>
    </row>
    <row r="36641" spans="1:22" x14ac:dyDescent="0.25">
      <c r="A36641" t="s">
        <v>249</v>
      </c>
      <c r="B36641">
        <v>2047</v>
      </c>
      <c r="C36641" s="1">
        <v>2554215700</v>
      </c>
      <c r="D36641" s="1">
        <v>24003536</v>
      </c>
      <c r="E36641" s="1">
        <v>121817280</v>
      </c>
      <c r="F36641" s="1">
        <v>367254700</v>
      </c>
      <c r="G36641" s="1">
        <v>616076540</v>
      </c>
      <c r="H36641" s="1">
        <v>1581642200</v>
      </c>
      <c r="I36641" s="1">
        <v>24215774</v>
      </c>
      <c r="J36641" s="1">
        <v>97813740</v>
      </c>
      <c r="K36641" s="1">
        <v>123271540</v>
      </c>
      <c r="L36641" s="1">
        <v>122165880</v>
      </c>
      <c r="M36641" s="1">
        <v>122830056</v>
      </c>
      <c r="N36641" s="1">
        <v>270265150</v>
      </c>
      <c r="O36641" s="1">
        <v>339898500</v>
      </c>
      <c r="P36641" s="1">
        <v>311482500</v>
      </c>
      <c r="Q36641" s="1">
        <v>358426430</v>
      </c>
      <c r="R36641" s="1">
        <v>330749860</v>
      </c>
      <c r="S36641" s="1">
        <v>276309200</v>
      </c>
      <c r="T36641" s="1">
        <v>146916850</v>
      </c>
      <c r="U36641" s="1">
        <v>29337176</v>
      </c>
      <c r="V36641" s="1">
        <v>745255</v>
      </c>
    </row>
    <row r="36642" spans="1:22" x14ac:dyDescent="0.25">
      <c r="A36642" t="s">
        <v>249</v>
      </c>
      <c r="B36642">
        <v>2048</v>
      </c>
      <c r="C36642" s="1">
        <v>2549035300</v>
      </c>
      <c r="D36642" s="1">
        <v>23700098</v>
      </c>
      <c r="E36642" s="1">
        <v>120825496</v>
      </c>
      <c r="F36642" s="1">
        <v>366374880</v>
      </c>
      <c r="G36642" s="1">
        <v>613833500</v>
      </c>
      <c r="H36642" s="1">
        <v>1568373000</v>
      </c>
      <c r="I36642" s="1">
        <v>23977310</v>
      </c>
      <c r="J36642" s="1">
        <v>97125390</v>
      </c>
      <c r="K36642" s="1">
        <v>123270520</v>
      </c>
      <c r="L36642" s="1">
        <v>122278860</v>
      </c>
      <c r="M36642" s="1">
        <v>122418600</v>
      </c>
      <c r="N36642" s="1">
        <v>262010200</v>
      </c>
      <c r="O36642" s="1">
        <v>339475600</v>
      </c>
      <c r="P36642" s="1">
        <v>312337180</v>
      </c>
      <c r="Q36642" s="1">
        <v>349023970</v>
      </c>
      <c r="R36642" s="1">
        <v>339616770</v>
      </c>
      <c r="S36642" s="1">
        <v>273583900</v>
      </c>
      <c r="T36642" s="1">
        <v>152759380</v>
      </c>
      <c r="U36642" s="1">
        <v>30615500</v>
      </c>
      <c r="V36642" s="1">
        <v>819293</v>
      </c>
    </row>
    <row r="36643" spans="1:22" x14ac:dyDescent="0.25">
      <c r="A36643" t="s">
        <v>249</v>
      </c>
      <c r="B36643">
        <v>2049</v>
      </c>
      <c r="C36643" s="1">
        <v>2543124000</v>
      </c>
      <c r="D36643" s="1">
        <v>23333586</v>
      </c>
      <c r="E36643" s="1">
        <v>119559910</v>
      </c>
      <c r="F36643" s="1">
        <v>365170200</v>
      </c>
      <c r="G36643" s="1">
        <v>611418100</v>
      </c>
      <c r="H36643" s="1">
        <v>1555529500</v>
      </c>
      <c r="I36643" s="1">
        <v>23674518</v>
      </c>
      <c r="J36643" s="1">
        <v>96226320</v>
      </c>
      <c r="K36643" s="1">
        <v>123137100</v>
      </c>
      <c r="L36643" s="1">
        <v>122473190</v>
      </c>
      <c r="M36643" s="1">
        <v>122096850</v>
      </c>
      <c r="N36643" s="1">
        <v>255767090</v>
      </c>
      <c r="O36643" s="1">
        <v>336371550</v>
      </c>
      <c r="P36643" s="1">
        <v>314179100</v>
      </c>
      <c r="Q36643" s="1">
        <v>339411330</v>
      </c>
      <c r="R36643" s="1">
        <v>347470340</v>
      </c>
      <c r="S36643" s="1">
        <v>270467700</v>
      </c>
      <c r="T36643" s="1">
        <v>160176820</v>
      </c>
      <c r="U36643" s="1">
        <v>31109284</v>
      </c>
      <c r="V36643" s="1">
        <v>903871</v>
      </c>
    </row>
    <row r="36644" spans="1:22" x14ac:dyDescent="0.25">
      <c r="A36644" t="s">
        <v>249</v>
      </c>
      <c r="B36644">
        <v>2050</v>
      </c>
      <c r="C36644" s="1">
        <v>2536467200</v>
      </c>
      <c r="D36644" s="1">
        <v>22936610</v>
      </c>
      <c r="E36644" s="1">
        <v>118040280</v>
      </c>
      <c r="F36644" s="1">
        <v>363578050</v>
      </c>
      <c r="G36644" s="1">
        <v>608816400</v>
      </c>
      <c r="H36644" s="1">
        <v>1541511800</v>
      </c>
      <c r="I36644" s="1">
        <v>23308654</v>
      </c>
      <c r="J36644" s="1">
        <v>95103670</v>
      </c>
      <c r="K36644" s="1">
        <v>122843010</v>
      </c>
      <c r="L36644" s="1">
        <v>122694770</v>
      </c>
      <c r="M36644" s="1">
        <v>121873030</v>
      </c>
      <c r="N36644" s="1">
        <v>251325140</v>
      </c>
      <c r="O36644" s="1">
        <v>331216740</v>
      </c>
      <c r="P36644" s="1">
        <v>316023200</v>
      </c>
      <c r="Q36644" s="1">
        <v>329187700</v>
      </c>
      <c r="R36644" s="1">
        <v>354986800</v>
      </c>
      <c r="S36644" s="1">
        <v>268254640</v>
      </c>
      <c r="T36644" s="1">
        <v>167795100</v>
      </c>
      <c r="U36644" s="1">
        <v>31221838</v>
      </c>
      <c r="V36644" s="1">
        <v>1004927</v>
      </c>
    </row>
    <row r="36645" spans="1:22" x14ac:dyDescent="0.25">
      <c r="A36645" t="s">
        <v>249</v>
      </c>
      <c r="B36645">
        <v>2051</v>
      </c>
      <c r="C36645" s="1">
        <v>2529042000</v>
      </c>
      <c r="D36645" s="1">
        <v>22504828</v>
      </c>
      <c r="E36645" s="1">
        <v>116306310</v>
      </c>
      <c r="F36645" s="1">
        <v>361526660</v>
      </c>
      <c r="G36645" s="1">
        <v>605989300</v>
      </c>
      <c r="H36645" s="1">
        <v>1526018400</v>
      </c>
      <c r="I36645" s="1">
        <v>22912328</v>
      </c>
      <c r="J36645" s="1">
        <v>93801480</v>
      </c>
      <c r="K36645" s="1">
        <v>122320700</v>
      </c>
      <c r="L36645" s="1">
        <v>122899630</v>
      </c>
      <c r="M36645" s="1">
        <v>121767570</v>
      </c>
      <c r="N36645" s="1">
        <v>248902540</v>
      </c>
      <c r="O36645" s="1">
        <v>323908600</v>
      </c>
      <c r="P36645" s="1">
        <v>318037630</v>
      </c>
      <c r="Q36645" s="1">
        <v>320939650</v>
      </c>
      <c r="R36645" s="1">
        <v>359452260</v>
      </c>
      <c r="S36645" s="1">
        <v>267074660</v>
      </c>
      <c r="T36645" s="1">
        <v>175009900</v>
      </c>
      <c r="U36645" s="1">
        <v>31312672</v>
      </c>
      <c r="V36645" s="1">
        <v>1109793</v>
      </c>
    </row>
    <row r="36646" spans="1:22" x14ac:dyDescent="0.25">
      <c r="A36646" t="s">
        <v>249</v>
      </c>
      <c r="B36646">
        <v>2052</v>
      </c>
      <c r="C36646" s="1">
        <v>2520874500</v>
      </c>
      <c r="D36646" s="1">
        <v>22090734</v>
      </c>
      <c r="E36646" s="1">
        <v>114397360</v>
      </c>
      <c r="F36646" s="1">
        <v>359005200</v>
      </c>
      <c r="G36646" s="1">
        <v>602935500</v>
      </c>
      <c r="H36646" s="1">
        <v>1508998400</v>
      </c>
      <c r="I36646" s="1">
        <v>22481188</v>
      </c>
      <c r="J36646" s="1">
        <v>92306620</v>
      </c>
      <c r="K36646" s="1">
        <v>121567490</v>
      </c>
      <c r="L36646" s="1">
        <v>123040320</v>
      </c>
      <c r="M36646" s="1">
        <v>121775130</v>
      </c>
      <c r="N36646" s="1">
        <v>247354990</v>
      </c>
      <c r="O36646" s="1">
        <v>314837980</v>
      </c>
      <c r="P36646" s="1">
        <v>321454980</v>
      </c>
      <c r="Q36646" s="1">
        <v>315492740</v>
      </c>
      <c r="R36646" s="1">
        <v>359185950</v>
      </c>
      <c r="S36646" s="1">
        <v>267915970</v>
      </c>
      <c r="T36646" s="1">
        <v>180063890</v>
      </c>
      <c r="U36646" s="1">
        <v>32565866</v>
      </c>
      <c r="V36646" s="1">
        <v>1221954</v>
      </c>
    </row>
    <row r="36647" spans="1:22" x14ac:dyDescent="0.25">
      <c r="A36647" t="s">
        <v>249</v>
      </c>
      <c r="B36647">
        <v>2053</v>
      </c>
      <c r="C36647" s="1">
        <v>2512011000</v>
      </c>
      <c r="D36647" s="1">
        <v>21717860</v>
      </c>
      <c r="E36647" s="1">
        <v>112418930</v>
      </c>
      <c r="F36647" s="1">
        <v>356039300</v>
      </c>
      <c r="G36647" s="1">
        <v>599679360</v>
      </c>
      <c r="H36647" s="1">
        <v>1491909800</v>
      </c>
      <c r="I36647" s="1">
        <v>22067692</v>
      </c>
      <c r="J36647" s="1">
        <v>90701070</v>
      </c>
      <c r="K36647" s="1">
        <v>120579256</v>
      </c>
      <c r="L36647" s="1">
        <v>123041120</v>
      </c>
      <c r="M36647" s="1">
        <v>121890760</v>
      </c>
      <c r="N36647" s="1">
        <v>246006380</v>
      </c>
      <c r="O36647" s="1">
        <v>305256060</v>
      </c>
      <c r="P36647" s="1">
        <v>325311360</v>
      </c>
      <c r="Q36647" s="1">
        <v>311222530</v>
      </c>
      <c r="R36647" s="1">
        <v>357651230</v>
      </c>
      <c r="S36647" s="1">
        <v>269101820</v>
      </c>
      <c r="T36647" s="1">
        <v>182434300</v>
      </c>
      <c r="U36647" s="1">
        <v>35761416</v>
      </c>
      <c r="V36647" s="1">
        <v>1335795</v>
      </c>
    </row>
    <row r="36648" spans="1:22" x14ac:dyDescent="0.25">
      <c r="A36648" t="s">
        <v>249</v>
      </c>
      <c r="B36648">
        <v>2054</v>
      </c>
      <c r="C36648" s="1">
        <v>2502459100</v>
      </c>
      <c r="D36648" s="1">
        <v>21336928</v>
      </c>
      <c r="E36648" s="1">
        <v>110425980</v>
      </c>
      <c r="F36648" s="1">
        <v>352652800</v>
      </c>
      <c r="G36648" s="1">
        <v>596173200</v>
      </c>
      <c r="H36648" s="1">
        <v>1475097700</v>
      </c>
      <c r="I36648" s="1">
        <v>21695374</v>
      </c>
      <c r="J36648" s="1">
        <v>89089060</v>
      </c>
      <c r="K36648" s="1">
        <v>119317280</v>
      </c>
      <c r="L36648" s="1">
        <v>122909544</v>
      </c>
      <c r="M36648" s="1">
        <v>122087624</v>
      </c>
      <c r="N36648" s="1">
        <v>244809680</v>
      </c>
      <c r="O36648" s="1">
        <v>295669630</v>
      </c>
      <c r="P36648" s="1">
        <v>328833920</v>
      </c>
      <c r="Q36648" s="1">
        <v>307908770</v>
      </c>
      <c r="R36648" s="1">
        <v>355754500</v>
      </c>
      <c r="S36648" s="1">
        <v>270490370</v>
      </c>
      <c r="T36648" s="1">
        <v>183646220</v>
      </c>
      <c r="U36648" s="1">
        <v>39163430</v>
      </c>
      <c r="V36648" s="1">
        <v>1442225</v>
      </c>
    </row>
    <row r="36649" spans="1:22" x14ac:dyDescent="0.25">
      <c r="A36649" t="s">
        <v>249</v>
      </c>
      <c r="B36649">
        <v>2055</v>
      </c>
      <c r="C36649" s="1">
        <v>2492232000</v>
      </c>
      <c r="D36649" s="1">
        <v>20949768</v>
      </c>
      <c r="E36649" s="1">
        <v>108442710</v>
      </c>
      <c r="F36649" s="1">
        <v>348861300</v>
      </c>
      <c r="G36649" s="1">
        <v>592386940</v>
      </c>
      <c r="H36649" s="1">
        <v>1457578400</v>
      </c>
      <c r="I36649" s="1">
        <v>21314984</v>
      </c>
      <c r="J36649" s="1">
        <v>87492940</v>
      </c>
      <c r="K36649" s="1">
        <v>117801290</v>
      </c>
      <c r="L36649" s="1">
        <v>122617310</v>
      </c>
      <c r="M36649" s="1">
        <v>122311670</v>
      </c>
      <c r="N36649" s="1">
        <v>243813280</v>
      </c>
      <c r="O36649" s="1">
        <v>286220380</v>
      </c>
      <c r="P36649" s="1">
        <v>331673730</v>
      </c>
      <c r="Q36649" s="1">
        <v>305509860</v>
      </c>
      <c r="R36649" s="1">
        <v>352166270</v>
      </c>
      <c r="S36649" s="1">
        <v>274145000</v>
      </c>
      <c r="T36649" s="1">
        <v>184015790</v>
      </c>
      <c r="U36649" s="1">
        <v>41960532</v>
      </c>
      <c r="V36649" s="1">
        <v>1554014</v>
      </c>
    </row>
    <row r="36650" spans="1:22" x14ac:dyDescent="0.25">
      <c r="A36650" t="s">
        <v>249</v>
      </c>
      <c r="B36650">
        <v>2056</v>
      </c>
      <c r="C36650" s="1">
        <v>2481361200</v>
      </c>
      <c r="D36650" s="1">
        <v>20587602</v>
      </c>
      <c r="E36650" s="1">
        <v>106528860</v>
      </c>
      <c r="F36650" s="1">
        <v>344696770</v>
      </c>
      <c r="G36650" s="1">
        <v>588329000</v>
      </c>
      <c r="H36650" s="1">
        <v>1442123800</v>
      </c>
      <c r="I36650" s="1">
        <v>20928358</v>
      </c>
      <c r="J36650" s="1">
        <v>85941260</v>
      </c>
      <c r="K36650" s="1">
        <v>116070980</v>
      </c>
      <c r="L36650" s="1">
        <v>122096936</v>
      </c>
      <c r="M36650" s="1">
        <v>122518960</v>
      </c>
      <c r="N36650" s="1">
        <v>243050050</v>
      </c>
      <c r="O36650" s="1">
        <v>276946980</v>
      </c>
      <c r="P36650" s="1">
        <v>333821300</v>
      </c>
      <c r="Q36650" s="1">
        <v>304071800</v>
      </c>
      <c r="R36650" s="1">
        <v>346495520</v>
      </c>
      <c r="S36650" s="1">
        <v>280090460</v>
      </c>
      <c r="T36650" s="1">
        <v>183534110</v>
      </c>
      <c r="U36650" s="1">
        <v>44483210</v>
      </c>
      <c r="V36650" s="1">
        <v>1652078</v>
      </c>
    </row>
    <row r="36651" spans="1:22" x14ac:dyDescent="0.25">
      <c r="A36651" t="s">
        <v>249</v>
      </c>
      <c r="B36651">
        <v>2057</v>
      </c>
      <c r="C36651" s="1">
        <v>2469920500</v>
      </c>
      <c r="D36651" s="1">
        <v>20278124</v>
      </c>
      <c r="E36651" s="1">
        <v>104719490</v>
      </c>
      <c r="F36651" s="1">
        <v>340230820</v>
      </c>
      <c r="G36651" s="1">
        <v>584018240</v>
      </c>
      <c r="H36651" s="1">
        <v>1429948300</v>
      </c>
      <c r="I36651" s="1">
        <v>20566696</v>
      </c>
      <c r="J36651" s="1">
        <v>84441370</v>
      </c>
      <c r="K36651" s="1">
        <v>114165650</v>
      </c>
      <c r="L36651" s="1">
        <v>121345680</v>
      </c>
      <c r="M36651" s="1">
        <v>122662070</v>
      </c>
      <c r="N36651" s="1">
        <v>242529390</v>
      </c>
      <c r="O36651" s="1">
        <v>267314300</v>
      </c>
      <c r="P36651" s="1">
        <v>335699300</v>
      </c>
      <c r="Q36651" s="1">
        <v>303812500</v>
      </c>
      <c r="R36651" s="1">
        <v>338582530</v>
      </c>
      <c r="S36651" s="1">
        <v>288101660</v>
      </c>
      <c r="T36651" s="1">
        <v>182744080</v>
      </c>
      <c r="U36651" s="1">
        <v>46488500</v>
      </c>
      <c r="V36651" s="1">
        <v>1755420</v>
      </c>
    </row>
    <row r="36652" spans="1:22" x14ac:dyDescent="0.25">
      <c r="A36652" t="s">
        <v>249</v>
      </c>
      <c r="B36652">
        <v>2058</v>
      </c>
      <c r="C36652" s="1">
        <v>2458016500</v>
      </c>
      <c r="D36652" s="1">
        <v>20041646</v>
      </c>
      <c r="E36652" s="1">
        <v>103046390</v>
      </c>
      <c r="F36652" s="1">
        <v>335596580</v>
      </c>
      <c r="G36652" s="1">
        <v>579507260</v>
      </c>
      <c r="H36652" s="1">
        <v>1419007000</v>
      </c>
      <c r="I36652" s="1">
        <v>20257678</v>
      </c>
      <c r="J36652" s="1">
        <v>83004744</v>
      </c>
      <c r="K36652" s="1">
        <v>112190700</v>
      </c>
      <c r="L36652" s="1">
        <v>120359490</v>
      </c>
      <c r="M36652" s="1">
        <v>122665340</v>
      </c>
      <c r="N36652" s="1">
        <v>242250140</v>
      </c>
      <c r="O36652" s="1">
        <v>259133340</v>
      </c>
      <c r="P36652" s="1">
        <v>335333900</v>
      </c>
      <c r="Q36652" s="1">
        <v>304769730</v>
      </c>
      <c r="R36652" s="1">
        <v>329953340</v>
      </c>
      <c r="S36652" s="1">
        <v>296448320</v>
      </c>
      <c r="T36652" s="1">
        <v>181275970</v>
      </c>
      <c r="U36652" s="1">
        <v>48742724</v>
      </c>
      <c r="V36652" s="1">
        <v>1847035</v>
      </c>
    </row>
    <row r="36653" spans="1:22" x14ac:dyDescent="0.25">
      <c r="A36653" t="s">
        <v>249</v>
      </c>
      <c r="B36653">
        <v>2059</v>
      </c>
      <c r="C36653" s="1">
        <v>2445690600</v>
      </c>
      <c r="D36653" s="1">
        <v>19820188</v>
      </c>
      <c r="E36653" s="1">
        <v>101532610</v>
      </c>
      <c r="F36653" s="1">
        <v>330833340</v>
      </c>
      <c r="G36653" s="1">
        <v>574816000</v>
      </c>
      <c r="H36653" s="1">
        <v>1408761500</v>
      </c>
      <c r="I36653" s="1">
        <v>20021622</v>
      </c>
      <c r="J36653" s="1">
        <v>81712420</v>
      </c>
      <c r="K36653" s="1">
        <v>110201150</v>
      </c>
      <c r="L36653" s="1">
        <v>119099600</v>
      </c>
      <c r="M36653" s="1">
        <v>122536240</v>
      </c>
      <c r="N36653" s="1">
        <v>242141120</v>
      </c>
      <c r="O36653" s="1">
        <v>252954690</v>
      </c>
      <c r="P36653" s="1">
        <v>332304130</v>
      </c>
      <c r="Q36653" s="1">
        <v>306689470</v>
      </c>
      <c r="R36653" s="1">
        <v>321129700</v>
      </c>
      <c r="S36653" s="1">
        <v>303884580</v>
      </c>
      <c r="T36653" s="1">
        <v>179942940</v>
      </c>
      <c r="U36653" s="1">
        <v>51393084</v>
      </c>
      <c r="V36653" s="1">
        <v>1881412</v>
      </c>
    </row>
    <row r="36654" spans="1:22" x14ac:dyDescent="0.25">
      <c r="A36654" t="s">
        <v>249</v>
      </c>
      <c r="B36654">
        <v>2060</v>
      </c>
      <c r="C36654" s="1">
        <v>2432990000</v>
      </c>
      <c r="D36654" s="1">
        <v>19622696</v>
      </c>
      <c r="E36654" s="1">
        <v>100208300</v>
      </c>
      <c r="F36654" s="1">
        <v>326015230</v>
      </c>
      <c r="G36654" s="1">
        <v>569936300</v>
      </c>
      <c r="H36654" s="1">
        <v>1398936200</v>
      </c>
      <c r="I36654" s="1">
        <v>19800572</v>
      </c>
      <c r="J36654" s="1">
        <v>80585620</v>
      </c>
      <c r="K36654" s="1">
        <v>108221170</v>
      </c>
      <c r="L36654" s="1">
        <v>117585750</v>
      </c>
      <c r="M36654" s="1">
        <v>122246536</v>
      </c>
      <c r="N36654" s="1">
        <v>242156560</v>
      </c>
      <c r="O36654" s="1">
        <v>248567780</v>
      </c>
      <c r="P36654" s="1">
        <v>327233440</v>
      </c>
      <c r="Q36654" s="1">
        <v>308608000</v>
      </c>
      <c r="R36654" s="1">
        <v>311761400</v>
      </c>
      <c r="S36654" s="1">
        <v>311088060</v>
      </c>
      <c r="T36654" s="1">
        <v>179500030</v>
      </c>
      <c r="U36654" s="1">
        <v>53912330</v>
      </c>
      <c r="V36654" s="1">
        <v>1900745</v>
      </c>
    </row>
    <row r="36655" spans="1:22" x14ac:dyDescent="0.25">
      <c r="A36655" t="s">
        <v>249</v>
      </c>
      <c r="B36655">
        <v>2061</v>
      </c>
      <c r="C36655" s="1">
        <v>2420023600</v>
      </c>
      <c r="D36655" s="1">
        <v>19504142</v>
      </c>
      <c r="E36655" s="1">
        <v>99127420</v>
      </c>
      <c r="F36655" s="1">
        <v>321295520</v>
      </c>
      <c r="G36655" s="1">
        <v>564910200</v>
      </c>
      <c r="H36655" s="1">
        <v>1389523500</v>
      </c>
      <c r="I36655" s="1">
        <v>19603464</v>
      </c>
      <c r="J36655" s="1">
        <v>79623280</v>
      </c>
      <c r="K36655" s="1">
        <v>106310470</v>
      </c>
      <c r="L36655" s="1">
        <v>115857630</v>
      </c>
      <c r="M36655" s="1">
        <v>121728760</v>
      </c>
      <c r="N36655" s="1">
        <v>242272940</v>
      </c>
      <c r="O36655" s="1">
        <v>246189420</v>
      </c>
      <c r="P36655" s="1">
        <v>320022820</v>
      </c>
      <c r="Q36655" s="1">
        <v>310685250</v>
      </c>
      <c r="R36655" s="1">
        <v>304260220</v>
      </c>
      <c r="S36655" s="1">
        <v>315501630</v>
      </c>
      <c r="T36655" s="1">
        <v>179972750</v>
      </c>
      <c r="U36655" s="1">
        <v>56161676</v>
      </c>
      <c r="V36655" s="1">
        <v>1932470</v>
      </c>
    </row>
    <row r="36656" spans="1:22" x14ac:dyDescent="0.25">
      <c r="A36656" t="s">
        <v>249</v>
      </c>
      <c r="B36656">
        <v>2062</v>
      </c>
      <c r="C36656" s="1">
        <v>2406847500</v>
      </c>
      <c r="D36656" s="1">
        <v>19411132</v>
      </c>
      <c r="E36656" s="1">
        <v>98262820</v>
      </c>
      <c r="F36656" s="1">
        <v>316721340</v>
      </c>
      <c r="G36656" s="1">
        <v>559734660</v>
      </c>
      <c r="H36656" s="1">
        <v>1380584400</v>
      </c>
      <c r="I36656" s="1">
        <v>19485244</v>
      </c>
      <c r="J36656" s="1">
        <v>78851690</v>
      </c>
      <c r="K36656" s="1">
        <v>104504070</v>
      </c>
      <c r="L36656" s="1">
        <v>113954460</v>
      </c>
      <c r="M36656" s="1">
        <v>120980170</v>
      </c>
      <c r="N36656" s="1">
        <v>242437630</v>
      </c>
      <c r="O36656" s="1">
        <v>244680290</v>
      </c>
      <c r="P36656" s="1">
        <v>311066880</v>
      </c>
      <c r="Q36656" s="1">
        <v>314134850</v>
      </c>
      <c r="R36656" s="1">
        <v>299371650</v>
      </c>
      <c r="S36656" s="1">
        <v>315614370</v>
      </c>
      <c r="T36656" s="1">
        <v>181970100</v>
      </c>
      <c r="U36656" s="1">
        <v>57793136</v>
      </c>
      <c r="V36656" s="1">
        <v>2077061</v>
      </c>
    </row>
    <row r="36657" spans="1:22" x14ac:dyDescent="0.25">
      <c r="A36657" t="s">
        <v>249</v>
      </c>
      <c r="B36657">
        <v>2063</v>
      </c>
      <c r="C36657" s="1">
        <v>2393515300</v>
      </c>
      <c r="D36657" s="1">
        <v>19330366</v>
      </c>
      <c r="E36657" s="1">
        <v>97553784</v>
      </c>
      <c r="F36657" s="1">
        <v>312369200</v>
      </c>
      <c r="G36657" s="1">
        <v>554406340</v>
      </c>
      <c r="H36657" s="1">
        <v>1371918200</v>
      </c>
      <c r="I36657" s="1">
        <v>19392550</v>
      </c>
      <c r="J36657" s="1">
        <v>78223416</v>
      </c>
      <c r="K36657" s="1">
        <v>102833780</v>
      </c>
      <c r="L36657" s="1">
        <v>111981656</v>
      </c>
      <c r="M36657" s="1">
        <v>119996664</v>
      </c>
      <c r="N36657" s="1">
        <v>242570110</v>
      </c>
      <c r="O36657" s="1">
        <v>243367660</v>
      </c>
      <c r="P36657" s="1">
        <v>301607000</v>
      </c>
      <c r="Q36657" s="1">
        <v>318012220</v>
      </c>
      <c r="R36657" s="1">
        <v>295576860</v>
      </c>
      <c r="S36657" s="1">
        <v>314549820</v>
      </c>
      <c r="T36657" s="1">
        <v>184143470</v>
      </c>
      <c r="U36657" s="1">
        <v>58936096</v>
      </c>
      <c r="V36657" s="1">
        <v>2386200</v>
      </c>
    </row>
    <row r="36658" spans="1:22" x14ac:dyDescent="0.25">
      <c r="A36658" t="s">
        <v>249</v>
      </c>
      <c r="B36658">
        <v>2064</v>
      </c>
      <c r="C36658" s="1">
        <v>2380074000</v>
      </c>
      <c r="D36658" s="1">
        <v>19263904</v>
      </c>
      <c r="E36658" s="1">
        <v>96999570</v>
      </c>
      <c r="F36658" s="1">
        <v>308316350</v>
      </c>
      <c r="G36658" s="1">
        <v>548971300</v>
      </c>
      <c r="H36658" s="1">
        <v>1363303400</v>
      </c>
      <c r="I36658" s="1">
        <v>19312084</v>
      </c>
      <c r="J36658" s="1">
        <v>77735660</v>
      </c>
      <c r="K36658" s="1">
        <v>101322620</v>
      </c>
      <c r="L36658" s="1">
        <v>109994160</v>
      </c>
      <c r="M36658" s="1">
        <v>118739530</v>
      </c>
      <c r="N36658" s="1">
        <v>242651100</v>
      </c>
      <c r="O36658" s="1">
        <v>242205060</v>
      </c>
      <c r="P36658" s="1">
        <v>292144960</v>
      </c>
      <c r="Q36658" s="1">
        <v>321558600</v>
      </c>
      <c r="R36658" s="1">
        <v>292680860</v>
      </c>
      <c r="S36658" s="1">
        <v>313102800</v>
      </c>
      <c r="T36658" s="1">
        <v>186295410</v>
      </c>
      <c r="U36658" s="1">
        <v>59701140</v>
      </c>
      <c r="V36658" s="1">
        <v>2678278</v>
      </c>
    </row>
    <row r="36659" spans="1:22" x14ac:dyDescent="0.25">
      <c r="A36659" t="s">
        <v>249</v>
      </c>
      <c r="B36659">
        <v>2065</v>
      </c>
      <c r="C36659" s="1">
        <v>2366537700</v>
      </c>
      <c r="D36659" s="1">
        <v>19194410</v>
      </c>
      <c r="E36659" s="1">
        <v>96573190</v>
      </c>
      <c r="F36659" s="1">
        <v>304590100</v>
      </c>
      <c r="G36659" s="1">
        <v>543448450</v>
      </c>
      <c r="H36659" s="1">
        <v>1354147100</v>
      </c>
      <c r="I36659" s="1">
        <v>19245910</v>
      </c>
      <c r="J36659" s="1">
        <v>77378780</v>
      </c>
      <c r="K36659" s="1">
        <v>100000776</v>
      </c>
      <c r="L36659" s="1">
        <v>108016130</v>
      </c>
      <c r="M36659" s="1">
        <v>117228490</v>
      </c>
      <c r="N36659" s="1">
        <v>242598480</v>
      </c>
      <c r="O36659" s="1">
        <v>241240690</v>
      </c>
      <c r="P36659" s="1">
        <v>282821020</v>
      </c>
      <c r="Q36659" s="1">
        <v>324431550</v>
      </c>
      <c r="R36659" s="1">
        <v>290652900</v>
      </c>
      <c r="S36659" s="1">
        <v>310186700</v>
      </c>
      <c r="T36659" s="1">
        <v>189960320</v>
      </c>
      <c r="U36659" s="1">
        <v>59939224</v>
      </c>
      <c r="V36659" s="1">
        <v>2888390</v>
      </c>
    </row>
    <row r="36660" spans="1:22" x14ac:dyDescent="0.25">
      <c r="A36660" t="s">
        <v>249</v>
      </c>
      <c r="B36660">
        <v>2066</v>
      </c>
      <c r="C36660" s="1">
        <v>2352931600</v>
      </c>
      <c r="D36660" s="1">
        <v>19140390</v>
      </c>
      <c r="E36660" s="1">
        <v>96211260</v>
      </c>
      <c r="F36660" s="1">
        <v>301240740</v>
      </c>
      <c r="G36660" s="1">
        <v>537860200</v>
      </c>
      <c r="H36660" s="1">
        <v>1344671000</v>
      </c>
      <c r="I36660" s="1">
        <v>19176698</v>
      </c>
      <c r="J36660" s="1">
        <v>77070880</v>
      </c>
      <c r="K36660" s="1">
        <v>98922160</v>
      </c>
      <c r="L36660" s="1">
        <v>106107310</v>
      </c>
      <c r="M36660" s="1">
        <v>115503200</v>
      </c>
      <c r="N36660" s="1">
        <v>242301010</v>
      </c>
      <c r="O36660" s="1">
        <v>240507440</v>
      </c>
      <c r="P36660" s="1">
        <v>273670400</v>
      </c>
      <c r="Q36660" s="1">
        <v>326624400</v>
      </c>
      <c r="R36660" s="1">
        <v>289530300</v>
      </c>
      <c r="S36660" s="1">
        <v>305489540</v>
      </c>
      <c r="T36660" s="1">
        <v>195194380</v>
      </c>
      <c r="U36660" s="1">
        <v>59806804</v>
      </c>
      <c r="V36660" s="1">
        <v>3063452</v>
      </c>
    </row>
    <row r="36661" spans="1:22" x14ac:dyDescent="0.25">
      <c r="A36661" t="s">
        <v>249</v>
      </c>
      <c r="B36661">
        <v>2067</v>
      </c>
      <c r="C36661" s="1">
        <v>2339298000</v>
      </c>
      <c r="D36661" s="1">
        <v>19112528</v>
      </c>
      <c r="E36661" s="1">
        <v>95914430</v>
      </c>
      <c r="F36661" s="1">
        <v>298276770</v>
      </c>
      <c r="G36661" s="1">
        <v>532251680</v>
      </c>
      <c r="H36661" s="1">
        <v>1335318800</v>
      </c>
      <c r="I36661" s="1">
        <v>19122940</v>
      </c>
      <c r="J36661" s="1">
        <v>76801900</v>
      </c>
      <c r="K36661" s="1">
        <v>98059656</v>
      </c>
      <c r="L36661" s="1">
        <v>104302696</v>
      </c>
      <c r="M36661" s="1">
        <v>113602910</v>
      </c>
      <c r="N36661" s="1">
        <v>241708670</v>
      </c>
      <c r="O36661" s="1">
        <v>240014800</v>
      </c>
      <c r="P36661" s="1">
        <v>264161810</v>
      </c>
      <c r="Q36661" s="1">
        <v>328560800</v>
      </c>
      <c r="R36661" s="1">
        <v>289517860</v>
      </c>
      <c r="S36661" s="1">
        <v>298891330</v>
      </c>
      <c r="T36661" s="1">
        <v>201857710</v>
      </c>
      <c r="U36661" s="1">
        <v>59513412</v>
      </c>
      <c r="V36661" s="1">
        <v>3192080</v>
      </c>
    </row>
    <row r="36662" spans="1:22" x14ac:dyDescent="0.25">
      <c r="A36662" t="s">
        <v>249</v>
      </c>
      <c r="B36662">
        <v>2068</v>
      </c>
      <c r="C36662" s="1">
        <v>2325636400</v>
      </c>
      <c r="D36662" s="1">
        <v>19069772</v>
      </c>
      <c r="E36662" s="1">
        <v>95655510</v>
      </c>
      <c r="F36662" s="1">
        <v>295642140</v>
      </c>
      <c r="G36662" s="1">
        <v>526667940</v>
      </c>
      <c r="H36662" s="1">
        <v>1325745500</v>
      </c>
      <c r="I36662" s="1">
        <v>19095316</v>
      </c>
      <c r="J36662" s="1">
        <v>76585740</v>
      </c>
      <c r="K36662" s="1">
        <v>97352584</v>
      </c>
      <c r="L36662" s="1">
        <v>102634050</v>
      </c>
      <c r="M36662" s="1">
        <v>111632910</v>
      </c>
      <c r="N36662" s="1">
        <v>240741740</v>
      </c>
      <c r="O36662" s="1">
        <v>239761780</v>
      </c>
      <c r="P36662" s="1">
        <v>256093600</v>
      </c>
      <c r="Q36662" s="1">
        <v>328287600</v>
      </c>
      <c r="R36662" s="1">
        <v>290657020</v>
      </c>
      <c r="S36662" s="1">
        <v>291694270</v>
      </c>
      <c r="T36662" s="1">
        <v>208580160</v>
      </c>
      <c r="U36662" s="1">
        <v>59184904</v>
      </c>
      <c r="V36662" s="1">
        <v>3360260</v>
      </c>
    </row>
    <row r="36663" spans="1:22" x14ac:dyDescent="0.25">
      <c r="A36663" t="s">
        <v>249</v>
      </c>
      <c r="B36663">
        <v>2069</v>
      </c>
      <c r="C36663" s="1">
        <v>2311948800</v>
      </c>
      <c r="D36663" s="1">
        <v>19021560</v>
      </c>
      <c r="E36663" s="1">
        <v>95414750</v>
      </c>
      <c r="F36663" s="1">
        <v>293339420</v>
      </c>
      <c r="G36663" s="1">
        <v>521127870</v>
      </c>
      <c r="H36663" s="1">
        <v>1315652500</v>
      </c>
      <c r="I36663" s="1">
        <v>19052796</v>
      </c>
      <c r="J36663" s="1">
        <v>76393200</v>
      </c>
      <c r="K36663" s="1">
        <v>96800230</v>
      </c>
      <c r="L36663" s="1">
        <v>101124450</v>
      </c>
      <c r="M36663" s="1">
        <v>109648140</v>
      </c>
      <c r="N36663" s="1">
        <v>239369020</v>
      </c>
      <c r="O36663" s="1">
        <v>239677600</v>
      </c>
      <c r="P36663" s="1">
        <v>250012290</v>
      </c>
      <c r="Q36663" s="1">
        <v>325382660</v>
      </c>
      <c r="R36663" s="1">
        <v>292711460</v>
      </c>
      <c r="S36663" s="1">
        <v>284350980</v>
      </c>
      <c r="T36663" s="1">
        <v>214589920</v>
      </c>
      <c r="U36663" s="1">
        <v>59295380</v>
      </c>
      <c r="V36663" s="1">
        <v>3571943</v>
      </c>
    </row>
    <row r="36664" spans="1:22" x14ac:dyDescent="0.25">
      <c r="A36664" t="s">
        <v>249</v>
      </c>
      <c r="B36664">
        <v>2070</v>
      </c>
      <c r="C36664" s="1">
        <v>2298258000</v>
      </c>
      <c r="D36664" s="1">
        <v>18991462</v>
      </c>
      <c r="E36664" s="1">
        <v>95213330</v>
      </c>
      <c r="F36664" s="1">
        <v>291393000</v>
      </c>
      <c r="G36664" s="1">
        <v>515699650</v>
      </c>
      <c r="H36664" s="1">
        <v>1304852200</v>
      </c>
      <c r="I36664" s="1">
        <v>19004820</v>
      </c>
      <c r="J36664" s="1">
        <v>76221864</v>
      </c>
      <c r="K36664" s="1">
        <v>96375620</v>
      </c>
      <c r="L36664" s="1">
        <v>99804040</v>
      </c>
      <c r="M36664" s="1">
        <v>107672780</v>
      </c>
      <c r="N36664" s="1">
        <v>237582110</v>
      </c>
      <c r="O36664" s="1">
        <v>239716800</v>
      </c>
      <c r="P36664" s="1">
        <v>245707220</v>
      </c>
      <c r="Q36664" s="1">
        <v>320457000</v>
      </c>
      <c r="R36664" s="1">
        <v>294760640</v>
      </c>
      <c r="S36664" s="1">
        <v>276634850</v>
      </c>
      <c r="T36664" s="1">
        <v>220552030</v>
      </c>
      <c r="U36664" s="1">
        <v>60008470</v>
      </c>
      <c r="V36664" s="1">
        <v>3773126</v>
      </c>
    </row>
    <row r="36665" spans="1:22" x14ac:dyDescent="0.25">
      <c r="A36665" t="s">
        <v>249</v>
      </c>
      <c r="B36665">
        <v>2071</v>
      </c>
      <c r="C36665" s="1">
        <v>2284554800</v>
      </c>
      <c r="D36665" s="1">
        <v>18959384</v>
      </c>
      <c r="E36665" s="1">
        <v>95033780</v>
      </c>
      <c r="F36665" s="1">
        <v>289775870</v>
      </c>
      <c r="G36665" s="1">
        <v>510455700</v>
      </c>
      <c r="H36665" s="1">
        <v>1293393400</v>
      </c>
      <c r="I36665" s="1">
        <v>18974948</v>
      </c>
      <c r="J36665" s="1">
        <v>76074390</v>
      </c>
      <c r="K36665" s="1">
        <v>96015340</v>
      </c>
      <c r="L36665" s="1">
        <v>98726740</v>
      </c>
      <c r="M36665" s="1">
        <v>105766504</v>
      </c>
      <c r="N36665" s="1">
        <v>235353200</v>
      </c>
      <c r="O36665" s="1">
        <v>239856020</v>
      </c>
      <c r="P36665" s="1">
        <v>243392450</v>
      </c>
      <c r="Q36665" s="1">
        <v>313417540</v>
      </c>
      <c r="R36665" s="1">
        <v>296948350</v>
      </c>
      <c r="S36665" s="1">
        <v>270564640</v>
      </c>
      <c r="T36665" s="1">
        <v>224284160</v>
      </c>
      <c r="U36665" s="1">
        <v>61242908</v>
      </c>
      <c r="V36665" s="1">
        <v>3953099</v>
      </c>
    </row>
    <row r="36666" spans="1:22" x14ac:dyDescent="0.25">
      <c r="A36666" t="s">
        <v>249</v>
      </c>
      <c r="B36666">
        <v>2072</v>
      </c>
      <c r="C36666" s="1">
        <v>2270819800</v>
      </c>
      <c r="D36666" s="1">
        <v>18913068</v>
      </c>
      <c r="E36666" s="1">
        <v>94835720</v>
      </c>
      <c r="F36666" s="1">
        <v>288421220</v>
      </c>
      <c r="G36666" s="1">
        <v>505403260</v>
      </c>
      <c r="H36666" s="1">
        <v>1281206100</v>
      </c>
      <c r="I36666" s="1">
        <v>18943074</v>
      </c>
      <c r="J36666" s="1">
        <v>75922650</v>
      </c>
      <c r="K36666" s="1">
        <v>95720080</v>
      </c>
      <c r="L36666" s="1">
        <v>97865420</v>
      </c>
      <c r="M36666" s="1">
        <v>103964270</v>
      </c>
      <c r="N36666" s="1">
        <v>232718740</v>
      </c>
      <c r="O36666" s="1">
        <v>240042980</v>
      </c>
      <c r="P36666" s="1">
        <v>241937520</v>
      </c>
      <c r="Q36666" s="1">
        <v>304667420</v>
      </c>
      <c r="R36666" s="1">
        <v>300448100</v>
      </c>
      <c r="S36666" s="1">
        <v>266704110</v>
      </c>
      <c r="T36666" s="1">
        <v>224659070</v>
      </c>
      <c r="U36666" s="1">
        <v>63168292</v>
      </c>
      <c r="V36666" s="1">
        <v>4088033</v>
      </c>
    </row>
    <row r="36667" spans="1:22" x14ac:dyDescent="0.25">
      <c r="A36667" t="s">
        <v>249</v>
      </c>
      <c r="B36667">
        <v>2073</v>
      </c>
      <c r="C36667" s="1">
        <v>2257007000</v>
      </c>
      <c r="D36667" s="1">
        <v>18827252</v>
      </c>
      <c r="E36667" s="1">
        <v>94594570</v>
      </c>
      <c r="F36667" s="1">
        <v>287216670</v>
      </c>
      <c r="G36667" s="1">
        <v>500567040</v>
      </c>
      <c r="H36667" s="1">
        <v>1268198800</v>
      </c>
      <c r="I36667" s="1">
        <v>18896966</v>
      </c>
      <c r="J36667" s="1">
        <v>75767320</v>
      </c>
      <c r="K36667" s="1">
        <v>95462664</v>
      </c>
      <c r="L36667" s="1">
        <v>97159450</v>
      </c>
      <c r="M36667" s="1">
        <v>102297910</v>
      </c>
      <c r="N36667" s="1">
        <v>229779820</v>
      </c>
      <c r="O36667" s="1">
        <v>240197440</v>
      </c>
      <c r="P36667" s="1">
        <v>240675740</v>
      </c>
      <c r="Q36667" s="1">
        <v>295429300</v>
      </c>
      <c r="R36667" s="1">
        <v>304352600</v>
      </c>
      <c r="S36667" s="1">
        <v>263776220</v>
      </c>
      <c r="T36667" s="1">
        <v>224034420</v>
      </c>
      <c r="U36667" s="1">
        <v>65043670</v>
      </c>
      <c r="V36667" s="1">
        <v>4203197</v>
      </c>
    </row>
    <row r="36668" spans="1:22" x14ac:dyDescent="0.25">
      <c r="A36668" t="s">
        <v>249</v>
      </c>
      <c r="B36668">
        <v>2074</v>
      </c>
      <c r="C36668" s="1">
        <v>2243110400</v>
      </c>
      <c r="D36668" s="1">
        <v>18735182</v>
      </c>
      <c r="E36668" s="1">
        <v>94309530</v>
      </c>
      <c r="F36668" s="1">
        <v>286141020</v>
      </c>
      <c r="G36668" s="1">
        <v>496003700</v>
      </c>
      <c r="H36668" s="1">
        <v>1254467500</v>
      </c>
      <c r="I36668" s="1">
        <v>18811376</v>
      </c>
      <c r="J36668" s="1">
        <v>75574350</v>
      </c>
      <c r="K36668" s="1">
        <v>95223380</v>
      </c>
      <c r="L36668" s="1">
        <v>96608130</v>
      </c>
      <c r="M36668" s="1">
        <v>100790460</v>
      </c>
      <c r="N36668" s="1">
        <v>226552720</v>
      </c>
      <c r="O36668" s="1">
        <v>240300200</v>
      </c>
      <c r="P36668" s="1">
        <v>239561340</v>
      </c>
      <c r="Q36668" s="1">
        <v>286194800</v>
      </c>
      <c r="R36668" s="1">
        <v>307930600</v>
      </c>
      <c r="S36668" s="1">
        <v>261638850</v>
      </c>
      <c r="T36668" s="1">
        <v>222998980</v>
      </c>
      <c r="U36668" s="1">
        <v>66710092</v>
      </c>
      <c r="V36668" s="1">
        <v>4291283</v>
      </c>
    </row>
    <row r="36669" spans="1:22" x14ac:dyDescent="0.25">
      <c r="A36669" t="s">
        <v>249</v>
      </c>
      <c r="B36669">
        <v>2075</v>
      </c>
      <c r="C36669" s="1">
        <v>2229122300</v>
      </c>
      <c r="D36669" s="1">
        <v>18634474</v>
      </c>
      <c r="E36669" s="1">
        <v>93953870</v>
      </c>
      <c r="F36669" s="1">
        <v>285161700</v>
      </c>
      <c r="G36669" s="1">
        <v>491735040</v>
      </c>
      <c r="H36669" s="1">
        <v>1240402800</v>
      </c>
      <c r="I36669" s="1">
        <v>18719528</v>
      </c>
      <c r="J36669" s="1">
        <v>75319390</v>
      </c>
      <c r="K36669" s="1">
        <v>95023350</v>
      </c>
      <c r="L36669" s="1">
        <v>96184460</v>
      </c>
      <c r="M36669" s="1">
        <v>99472060</v>
      </c>
      <c r="N36669" s="1">
        <v>223081250</v>
      </c>
      <c r="O36669" s="1">
        <v>240269380</v>
      </c>
      <c r="P36669" s="1">
        <v>238642180</v>
      </c>
      <c r="Q36669" s="1">
        <v>277100900</v>
      </c>
      <c r="R36669" s="1">
        <v>310853000</v>
      </c>
      <c r="S36669" s="1">
        <v>260281980</v>
      </c>
      <c r="T36669" s="1">
        <v>221023520</v>
      </c>
      <c r="U36669" s="1">
        <v>68907430</v>
      </c>
      <c r="V36669" s="1">
        <v>4329022</v>
      </c>
    </row>
    <row r="36670" spans="1:22" x14ac:dyDescent="0.25">
      <c r="A36670" t="s">
        <v>249</v>
      </c>
      <c r="B36670">
        <v>2076</v>
      </c>
      <c r="C36670" s="1">
        <v>2215007500</v>
      </c>
      <c r="D36670" s="1">
        <v>18493534</v>
      </c>
      <c r="E36670" s="1">
        <v>93489380</v>
      </c>
      <c r="F36670" s="1">
        <v>284159600</v>
      </c>
      <c r="G36670" s="1">
        <v>487755460</v>
      </c>
      <c r="H36670" s="1">
        <v>1226190500</v>
      </c>
      <c r="I36670" s="1">
        <v>18619042</v>
      </c>
      <c r="J36670" s="1">
        <v>74995840</v>
      </c>
      <c r="K36670" s="1">
        <v>94845150</v>
      </c>
      <c r="L36670" s="1">
        <v>95825096</v>
      </c>
      <c r="M36670" s="1">
        <v>98396590</v>
      </c>
      <c r="N36670" s="1">
        <v>219464590</v>
      </c>
      <c r="O36670" s="1">
        <v>239994110</v>
      </c>
      <c r="P36670" s="1">
        <v>237951120</v>
      </c>
      <c r="Q36670" s="1">
        <v>268177230</v>
      </c>
      <c r="R36670" s="1">
        <v>313118000</v>
      </c>
      <c r="S36670" s="1">
        <v>259728100</v>
      </c>
      <c r="T36670" s="1">
        <v>217966780</v>
      </c>
      <c r="U36670" s="1">
        <v>71706340</v>
      </c>
      <c r="V36670" s="1">
        <v>4345138</v>
      </c>
    </row>
    <row r="36671" spans="1:22" x14ac:dyDescent="0.25">
      <c r="A36671" t="s">
        <v>249</v>
      </c>
      <c r="B36671">
        <v>2077</v>
      </c>
      <c r="C36671" s="1">
        <v>2200762600</v>
      </c>
      <c r="D36671" s="1">
        <v>18341402</v>
      </c>
      <c r="E36671" s="1">
        <v>92919096</v>
      </c>
      <c r="F36671" s="1">
        <v>283098240</v>
      </c>
      <c r="G36671" s="1">
        <v>484036300</v>
      </c>
      <c r="H36671" s="1">
        <v>1211110400</v>
      </c>
      <c r="I36671" s="1">
        <v>18478322</v>
      </c>
      <c r="J36671" s="1">
        <v>74577700</v>
      </c>
      <c r="K36671" s="1">
        <v>94648440</v>
      </c>
      <c r="L36671" s="1">
        <v>95530690</v>
      </c>
      <c r="M36671" s="1">
        <v>97536990</v>
      </c>
      <c r="N36671" s="1">
        <v>215776880</v>
      </c>
      <c r="O36671" s="1">
        <v>239424540</v>
      </c>
      <c r="P36671" s="1">
        <v>237497890</v>
      </c>
      <c r="Q36671" s="1">
        <v>258900540</v>
      </c>
      <c r="R36671" s="1">
        <v>315150940</v>
      </c>
      <c r="S36671" s="1">
        <v>260154530</v>
      </c>
      <c r="T36671" s="1">
        <v>213789730</v>
      </c>
      <c r="U36671" s="1">
        <v>75069460</v>
      </c>
      <c r="V36671" s="1">
        <v>4362942</v>
      </c>
    </row>
    <row r="36672" spans="1:22" x14ac:dyDescent="0.25">
      <c r="A36672" t="s">
        <v>249</v>
      </c>
      <c r="B36672">
        <v>2078</v>
      </c>
      <c r="C36672" s="1">
        <v>2186388700</v>
      </c>
      <c r="D36672" s="1">
        <v>18184106</v>
      </c>
      <c r="E36672" s="1">
        <v>92277340</v>
      </c>
      <c r="F36672" s="1">
        <v>281960130</v>
      </c>
      <c r="G36672" s="1">
        <v>480531300</v>
      </c>
      <c r="H36672" s="1">
        <v>1195699600</v>
      </c>
      <c r="I36672" s="1">
        <v>18326420</v>
      </c>
      <c r="J36672" s="1">
        <v>74093240</v>
      </c>
      <c r="K36672" s="1">
        <v>94408660</v>
      </c>
      <c r="L36672" s="1">
        <v>95274110</v>
      </c>
      <c r="M36672" s="1">
        <v>96832630</v>
      </c>
      <c r="N36672" s="1">
        <v>212154990</v>
      </c>
      <c r="O36672" s="1">
        <v>238481040</v>
      </c>
      <c r="P36672" s="1">
        <v>237281710</v>
      </c>
      <c r="Q36672" s="1">
        <v>251041740</v>
      </c>
      <c r="R36672" s="1">
        <v>315040600</v>
      </c>
      <c r="S36672" s="1">
        <v>261606700</v>
      </c>
      <c r="T36672" s="1">
        <v>209304880</v>
      </c>
      <c r="U36672" s="1">
        <v>78280776</v>
      </c>
      <c r="V36672" s="1">
        <v>4403467</v>
      </c>
    </row>
    <row r="36673" spans="1:22" x14ac:dyDescent="0.25">
      <c r="A36673" t="s">
        <v>249</v>
      </c>
      <c r="B36673">
        <v>2079</v>
      </c>
      <c r="C36673" s="1">
        <v>2171891700</v>
      </c>
      <c r="D36673" s="1">
        <v>18012686</v>
      </c>
      <c r="E36673" s="1">
        <v>91556216</v>
      </c>
      <c r="F36673" s="1">
        <v>280716830</v>
      </c>
      <c r="G36673" s="1">
        <v>477234400</v>
      </c>
      <c r="H36673" s="1">
        <v>1180415600</v>
      </c>
      <c r="I36673" s="1">
        <v>18169342</v>
      </c>
      <c r="J36673" s="1">
        <v>73543540</v>
      </c>
      <c r="K36673" s="1">
        <v>94124960</v>
      </c>
      <c r="L36673" s="1">
        <v>95035640</v>
      </c>
      <c r="M36673" s="1">
        <v>96282810</v>
      </c>
      <c r="N36673" s="1">
        <v>208676780</v>
      </c>
      <c r="O36673" s="1">
        <v>237132350</v>
      </c>
      <c r="P36673" s="1">
        <v>237232430</v>
      </c>
      <c r="Q36673" s="1">
        <v>245138880</v>
      </c>
      <c r="R36673" s="1">
        <v>312364600</v>
      </c>
      <c r="S36673" s="1">
        <v>263878260</v>
      </c>
      <c r="T36673" s="1">
        <v>204820560</v>
      </c>
      <c r="U36673" s="1">
        <v>81130560</v>
      </c>
      <c r="V36673" s="1">
        <v>4517748</v>
      </c>
    </row>
    <row r="36674" spans="1:22" x14ac:dyDescent="0.25">
      <c r="A36674" t="s">
        <v>249</v>
      </c>
      <c r="B36674">
        <v>2080</v>
      </c>
      <c r="C36674" s="1">
        <v>2157272300</v>
      </c>
      <c r="D36674" s="1">
        <v>17810760</v>
      </c>
      <c r="E36674" s="1">
        <v>90733860</v>
      </c>
      <c r="F36674" s="1">
        <v>279340930</v>
      </c>
      <c r="G36674" s="1">
        <v>474121200</v>
      </c>
      <c r="H36674" s="1">
        <v>1165405700</v>
      </c>
      <c r="I36674" s="1">
        <v>17998126</v>
      </c>
      <c r="J36674" s="1">
        <v>72923096</v>
      </c>
      <c r="K36674" s="1">
        <v>93770664</v>
      </c>
      <c r="L36674" s="1">
        <v>94836400</v>
      </c>
      <c r="M36674" s="1">
        <v>95860536</v>
      </c>
      <c r="N36674" s="1">
        <v>205396480</v>
      </c>
      <c r="O36674" s="1">
        <v>235370030</v>
      </c>
      <c r="P36674" s="1">
        <v>237304930</v>
      </c>
      <c r="Q36674" s="1">
        <v>240982030</v>
      </c>
      <c r="R36674" s="1">
        <v>307710050</v>
      </c>
      <c r="S36674" s="1">
        <v>266143540</v>
      </c>
      <c r="T36674" s="1">
        <v>200374740</v>
      </c>
      <c r="U36674" s="1">
        <v>84082744</v>
      </c>
      <c r="V36674" s="1">
        <v>4706391</v>
      </c>
    </row>
    <row r="36675" spans="1:22" x14ac:dyDescent="0.25">
      <c r="A36675" t="s">
        <v>249</v>
      </c>
      <c r="B36675">
        <v>2081</v>
      </c>
      <c r="C36675" s="1">
        <v>2142552000</v>
      </c>
      <c r="D36675" s="1">
        <v>17607932</v>
      </c>
      <c r="E36675" s="1">
        <v>89849576</v>
      </c>
      <c r="F36675" s="1">
        <v>277816060</v>
      </c>
      <c r="G36675" s="1">
        <v>471166000</v>
      </c>
      <c r="H36675" s="1">
        <v>1150707300</v>
      </c>
      <c r="I36675" s="1">
        <v>17796410</v>
      </c>
      <c r="J36675" s="1">
        <v>72241650</v>
      </c>
      <c r="K36675" s="1">
        <v>93307530</v>
      </c>
      <c r="L36675" s="1">
        <v>94658960</v>
      </c>
      <c r="M36675" s="1">
        <v>95502504</v>
      </c>
      <c r="N36675" s="1">
        <v>202427460</v>
      </c>
      <c r="O36675" s="1">
        <v>233166460</v>
      </c>
      <c r="P36675" s="1">
        <v>237475940</v>
      </c>
      <c r="Q36675" s="1">
        <v>238779550</v>
      </c>
      <c r="R36675" s="1">
        <v>300993000</v>
      </c>
      <c r="S36675" s="1">
        <v>268510900</v>
      </c>
      <c r="T36675" s="1">
        <v>197081500</v>
      </c>
      <c r="U36675" s="1">
        <v>85851550</v>
      </c>
      <c r="V36675" s="1">
        <v>4947118</v>
      </c>
    </row>
    <row r="36676" spans="1:22" x14ac:dyDescent="0.25">
      <c r="A36676" t="s">
        <v>249</v>
      </c>
      <c r="B36676">
        <v>2082</v>
      </c>
      <c r="C36676" s="1">
        <v>2127770600</v>
      </c>
      <c r="D36676" s="1">
        <v>17408700</v>
      </c>
      <c r="E36676" s="1">
        <v>88918184</v>
      </c>
      <c r="F36676" s="1">
        <v>276119780</v>
      </c>
      <c r="G36676" s="1">
        <v>468319870</v>
      </c>
      <c r="H36676" s="1">
        <v>1135812700</v>
      </c>
      <c r="I36676" s="1">
        <v>17593794</v>
      </c>
      <c r="J36676" s="1">
        <v>71509490</v>
      </c>
      <c r="K36676" s="1">
        <v>92738616</v>
      </c>
      <c r="L36676" s="1">
        <v>94462980</v>
      </c>
      <c r="M36676" s="1">
        <v>95209350</v>
      </c>
      <c r="N36676" s="1">
        <v>199777650</v>
      </c>
      <c r="O36676" s="1">
        <v>230557920</v>
      </c>
      <c r="P36676" s="1">
        <v>237693800</v>
      </c>
      <c r="Q36676" s="1">
        <v>237419440</v>
      </c>
      <c r="R36676" s="1">
        <v>292636060</v>
      </c>
      <c r="S36676" s="1">
        <v>272061980</v>
      </c>
      <c r="T36676" s="1">
        <v>195101420</v>
      </c>
      <c r="U36676" s="1">
        <v>85938180</v>
      </c>
      <c r="V36676" s="1">
        <v>5255044</v>
      </c>
    </row>
    <row r="36677" spans="1:22" x14ac:dyDescent="0.25">
      <c r="A36677" t="s">
        <v>249</v>
      </c>
      <c r="B36677">
        <v>2083</v>
      </c>
      <c r="C36677" s="1">
        <v>2112959700</v>
      </c>
      <c r="D36677" s="1">
        <v>17192754</v>
      </c>
      <c r="E36677" s="1">
        <v>87928140</v>
      </c>
      <c r="F36677" s="1">
        <v>274250270</v>
      </c>
      <c r="G36677" s="1">
        <v>465493400</v>
      </c>
      <c r="H36677" s="1">
        <v>1122438400</v>
      </c>
      <c r="I36677" s="1">
        <v>17394776</v>
      </c>
      <c r="J36677" s="1">
        <v>70735384</v>
      </c>
      <c r="K36677" s="1">
        <v>92098200</v>
      </c>
      <c r="L36677" s="1">
        <v>94223920</v>
      </c>
      <c r="M36677" s="1">
        <v>94953990</v>
      </c>
      <c r="N36677" s="1">
        <v>197418350</v>
      </c>
      <c r="O36677" s="1">
        <v>227645300</v>
      </c>
      <c r="P36677" s="1">
        <v>237878780</v>
      </c>
      <c r="Q36677" s="1">
        <v>236246910</v>
      </c>
      <c r="R36677" s="1">
        <v>283825250</v>
      </c>
      <c r="S36677" s="1">
        <v>275967360</v>
      </c>
      <c r="T36677" s="1">
        <v>193730100</v>
      </c>
      <c r="U36677" s="1">
        <v>85516900</v>
      </c>
      <c r="V36677" s="1">
        <v>5526533</v>
      </c>
    </row>
    <row r="36678" spans="1:22" x14ac:dyDescent="0.25">
      <c r="A36678" t="s">
        <v>249</v>
      </c>
      <c r="B36678">
        <v>2084</v>
      </c>
      <c r="C36678" s="1">
        <v>2098139400</v>
      </c>
      <c r="D36678" s="1">
        <v>16975358</v>
      </c>
      <c r="E36678" s="1">
        <v>86892110</v>
      </c>
      <c r="F36678" s="1">
        <v>272211500</v>
      </c>
      <c r="G36678" s="1">
        <v>462670080</v>
      </c>
      <c r="H36678" s="1">
        <v>1111070800</v>
      </c>
      <c r="I36678" s="1">
        <v>17179038</v>
      </c>
      <c r="J36678" s="1">
        <v>69916760</v>
      </c>
      <c r="K36678" s="1">
        <v>91378400</v>
      </c>
      <c r="L36678" s="1">
        <v>93940960</v>
      </c>
      <c r="M36678" s="1">
        <v>94716710</v>
      </c>
      <c r="N36678" s="1">
        <v>195371870</v>
      </c>
      <c r="O36678" s="1">
        <v>224444700</v>
      </c>
      <c r="P36678" s="1">
        <v>238011700</v>
      </c>
      <c r="Q36678" s="1">
        <v>235217280</v>
      </c>
      <c r="R36678" s="1">
        <v>275031000</v>
      </c>
      <c r="S36678" s="1">
        <v>279553760</v>
      </c>
      <c r="T36678" s="1">
        <v>192937260</v>
      </c>
      <c r="U36678" s="1">
        <v>84894780</v>
      </c>
      <c r="V36678" s="1">
        <v>5748867</v>
      </c>
    </row>
    <row r="36679" spans="1:22" x14ac:dyDescent="0.25">
      <c r="A36679" t="s">
        <v>249</v>
      </c>
      <c r="B36679">
        <v>2085</v>
      </c>
      <c r="C36679" s="1">
        <v>2083333900</v>
      </c>
      <c r="D36679" s="1">
        <v>16758971</v>
      </c>
      <c r="E36679" s="1">
        <v>85841590</v>
      </c>
      <c r="F36679" s="1">
        <v>269986370</v>
      </c>
      <c r="G36679" s="1">
        <v>459827040</v>
      </c>
      <c r="H36679" s="1">
        <v>1101496000</v>
      </c>
      <c r="I36679" s="1">
        <v>16961832</v>
      </c>
      <c r="J36679" s="1">
        <v>69082616</v>
      </c>
      <c r="K36679" s="1">
        <v>90557380</v>
      </c>
      <c r="L36679" s="1">
        <v>93587390</v>
      </c>
      <c r="M36679" s="1">
        <v>94518620</v>
      </c>
      <c r="N36679" s="1">
        <v>193641330</v>
      </c>
      <c r="O36679" s="1">
        <v>220999820</v>
      </c>
      <c r="P36679" s="1">
        <v>238011230</v>
      </c>
      <c r="Q36679" s="1">
        <v>234377680</v>
      </c>
      <c r="R36679" s="1">
        <v>266383970</v>
      </c>
      <c r="S36679" s="1">
        <v>282522300</v>
      </c>
      <c r="T36679" s="1">
        <v>192749060</v>
      </c>
      <c r="U36679" s="1">
        <v>84110024</v>
      </c>
      <c r="V36679" s="1">
        <v>6033546</v>
      </c>
    </row>
    <row r="36680" spans="1:22" x14ac:dyDescent="0.25">
      <c r="A36680" t="s">
        <v>249</v>
      </c>
      <c r="B36680">
        <v>2086</v>
      </c>
      <c r="C36680" s="1">
        <v>2068586500</v>
      </c>
      <c r="D36680" s="1">
        <v>16553277</v>
      </c>
      <c r="E36680" s="1">
        <v>84788180</v>
      </c>
      <c r="F36680" s="1">
        <v>267587630</v>
      </c>
      <c r="G36680" s="1">
        <v>456896260</v>
      </c>
      <c r="H36680" s="1">
        <v>1093899600</v>
      </c>
      <c r="I36680" s="1">
        <v>16745643</v>
      </c>
      <c r="J36680" s="1">
        <v>68234900</v>
      </c>
      <c r="K36680" s="1">
        <v>89674450</v>
      </c>
      <c r="L36680" s="1">
        <v>93125010</v>
      </c>
      <c r="M36680" s="1">
        <v>94342290</v>
      </c>
      <c r="N36680" s="1">
        <v>192217280</v>
      </c>
      <c r="O36680" s="1">
        <v>217409600</v>
      </c>
      <c r="P36680" s="1">
        <v>237766960</v>
      </c>
      <c r="Q36680" s="1">
        <v>233760770</v>
      </c>
      <c r="R36680" s="1">
        <v>257904580</v>
      </c>
      <c r="S36680" s="1">
        <v>284878270</v>
      </c>
      <c r="T36680" s="1">
        <v>193156930</v>
      </c>
      <c r="U36680" s="1">
        <v>83169220</v>
      </c>
      <c r="V36680" s="1">
        <v>6393038</v>
      </c>
    </row>
    <row r="36681" spans="1:22" x14ac:dyDescent="0.25">
      <c r="A36681" t="s">
        <v>249</v>
      </c>
      <c r="B36681">
        <v>2087</v>
      </c>
      <c r="C36681" s="1">
        <v>2053915300</v>
      </c>
      <c r="D36681" s="1">
        <v>16346478</v>
      </c>
      <c r="E36681" s="1">
        <v>83727150</v>
      </c>
      <c r="F36681" s="1">
        <v>265028370</v>
      </c>
      <c r="G36681" s="1">
        <v>453851200</v>
      </c>
      <c r="H36681" s="1">
        <v>1087137800</v>
      </c>
      <c r="I36681" s="1">
        <v>16540139</v>
      </c>
      <c r="J36681" s="1">
        <v>67380670</v>
      </c>
      <c r="K36681" s="1">
        <v>88744370</v>
      </c>
      <c r="L36681" s="1">
        <v>92556850</v>
      </c>
      <c r="M36681" s="1">
        <v>94147400</v>
      </c>
      <c r="N36681" s="1">
        <v>191073380</v>
      </c>
      <c r="O36681" s="1">
        <v>213747940</v>
      </c>
      <c r="P36681" s="1">
        <v>237229330</v>
      </c>
      <c r="Q36681" s="1">
        <v>233376560</v>
      </c>
      <c r="R36681" s="1">
        <v>249087660</v>
      </c>
      <c r="S36681" s="1">
        <v>287049060</v>
      </c>
      <c r="T36681" s="1">
        <v>194281550</v>
      </c>
      <c r="U36681" s="1">
        <v>82072264</v>
      </c>
      <c r="V36681" s="1">
        <v>6821735</v>
      </c>
    </row>
    <row r="36682" spans="1:22" x14ac:dyDescent="0.25">
      <c r="A36682" t="s">
        <v>249</v>
      </c>
      <c r="B36682">
        <v>2088</v>
      </c>
      <c r="C36682" s="1">
        <v>2039334700</v>
      </c>
      <c r="D36682" s="1">
        <v>16143637</v>
      </c>
      <c r="E36682" s="1">
        <v>82679210</v>
      </c>
      <c r="F36682" s="1">
        <v>262352020</v>
      </c>
      <c r="G36682" s="1">
        <v>450683650</v>
      </c>
      <c r="H36682" s="1">
        <v>1080506500</v>
      </c>
      <c r="I36682" s="1">
        <v>16333517</v>
      </c>
      <c r="J36682" s="1">
        <v>66535572</v>
      </c>
      <c r="K36682" s="1">
        <v>87755620</v>
      </c>
      <c r="L36682" s="1">
        <v>91917190</v>
      </c>
      <c r="M36682" s="1">
        <v>93909420</v>
      </c>
      <c r="N36682" s="1">
        <v>190122020</v>
      </c>
      <c r="O36682" s="1">
        <v>210151400</v>
      </c>
      <c r="P36682" s="1">
        <v>236318980</v>
      </c>
      <c r="Q36682" s="1">
        <v>233224690</v>
      </c>
      <c r="R36682" s="1">
        <v>241642990</v>
      </c>
      <c r="S36682" s="1">
        <v>287214700</v>
      </c>
      <c r="T36682" s="1">
        <v>196174990</v>
      </c>
      <c r="U36682" s="1">
        <v>81008776</v>
      </c>
      <c r="V36682" s="1">
        <v>7214623</v>
      </c>
    </row>
    <row r="36683" spans="1:22" x14ac:dyDescent="0.25">
      <c r="A36683" t="s">
        <v>249</v>
      </c>
      <c r="B36683">
        <v>2089</v>
      </c>
      <c r="C36683" s="1">
        <v>2024870900</v>
      </c>
      <c r="D36683" s="1">
        <v>15963234</v>
      </c>
      <c r="E36683" s="1">
        <v>81668216</v>
      </c>
      <c r="F36683" s="1">
        <v>259587200</v>
      </c>
      <c r="G36683" s="1">
        <v>447401760</v>
      </c>
      <c r="H36683" s="1">
        <v>1073960700</v>
      </c>
      <c r="I36683" s="1">
        <v>16130846</v>
      </c>
      <c r="J36683" s="1">
        <v>65704980</v>
      </c>
      <c r="K36683" s="1">
        <v>86720840</v>
      </c>
      <c r="L36683" s="1">
        <v>91198150</v>
      </c>
      <c r="M36683" s="1">
        <v>93627540</v>
      </c>
      <c r="N36683" s="1">
        <v>189342830</v>
      </c>
      <c r="O36683" s="1">
        <v>206697620</v>
      </c>
      <c r="P36683" s="1">
        <v>235004660</v>
      </c>
      <c r="Q36683" s="1">
        <v>233236160</v>
      </c>
      <c r="R36683" s="1">
        <v>236089150</v>
      </c>
      <c r="S36683" s="1">
        <v>284960580</v>
      </c>
      <c r="T36683" s="1">
        <v>198681310</v>
      </c>
      <c r="U36683" s="1">
        <v>80082990</v>
      </c>
      <c r="V36683" s="1">
        <v>7560797</v>
      </c>
    </row>
    <row r="36684" spans="1:22" x14ac:dyDescent="0.25">
      <c r="A36684" t="s">
        <v>249</v>
      </c>
      <c r="B36684">
        <v>2090</v>
      </c>
      <c r="C36684" s="1">
        <v>2010536100</v>
      </c>
      <c r="D36684" s="1">
        <v>15796719</v>
      </c>
      <c r="E36684" s="1">
        <v>80707050</v>
      </c>
      <c r="F36684" s="1">
        <v>256756480</v>
      </c>
      <c r="G36684" s="1">
        <v>444022460</v>
      </c>
      <c r="H36684" s="1">
        <v>1067507500</v>
      </c>
      <c r="I36684" s="1">
        <v>15950607</v>
      </c>
      <c r="J36684" s="1">
        <v>64910330</v>
      </c>
      <c r="K36684" s="1">
        <v>85671550</v>
      </c>
      <c r="L36684" s="1">
        <v>90377890</v>
      </c>
      <c r="M36684" s="1">
        <v>93275030</v>
      </c>
      <c r="N36684" s="1">
        <v>188729970</v>
      </c>
      <c r="O36684" s="1">
        <v>203440860</v>
      </c>
      <c r="P36684" s="1">
        <v>233278140</v>
      </c>
      <c r="Q36684" s="1">
        <v>233366750</v>
      </c>
      <c r="R36684" s="1">
        <v>232219470</v>
      </c>
      <c r="S36684" s="1">
        <v>280828400</v>
      </c>
      <c r="T36684" s="1">
        <v>201193920</v>
      </c>
      <c r="U36684" s="1">
        <v>79505060</v>
      </c>
      <c r="V36684" s="1">
        <v>7942023</v>
      </c>
    </row>
    <row r="36685" spans="1:22" x14ac:dyDescent="0.25">
      <c r="A36685" t="s">
        <v>249</v>
      </c>
      <c r="B36685">
        <v>2091</v>
      </c>
      <c r="C36685" s="1">
        <v>1996323000</v>
      </c>
      <c r="D36685" s="1">
        <v>15635924</v>
      </c>
      <c r="E36685" s="1">
        <v>79790740</v>
      </c>
      <c r="F36685" s="1">
        <v>253905760</v>
      </c>
      <c r="G36685" s="1">
        <v>440536060</v>
      </c>
      <c r="H36685" s="1">
        <v>1061103740</v>
      </c>
      <c r="I36685" s="1">
        <v>15784251</v>
      </c>
      <c r="J36685" s="1">
        <v>64154816</v>
      </c>
      <c r="K36685" s="1">
        <v>84619336</v>
      </c>
      <c r="L36685" s="1">
        <v>89495690</v>
      </c>
      <c r="M36685" s="1">
        <v>92813740</v>
      </c>
      <c r="N36685" s="1">
        <v>188202800</v>
      </c>
      <c r="O36685" s="1">
        <v>200494200</v>
      </c>
      <c r="P36685" s="1">
        <v>231112140</v>
      </c>
      <c r="Q36685" s="1">
        <v>233593550</v>
      </c>
      <c r="R36685" s="1">
        <v>230230880</v>
      </c>
      <c r="S36685" s="1">
        <v>274745860</v>
      </c>
      <c r="T36685" s="1">
        <v>203744300</v>
      </c>
      <c r="U36685" s="1">
        <v>79328230</v>
      </c>
      <c r="V36685" s="1">
        <v>8151538</v>
      </c>
    </row>
    <row r="36686" spans="1:22" x14ac:dyDescent="0.25">
      <c r="A36686" t="s">
        <v>249</v>
      </c>
      <c r="B36686">
        <v>2092</v>
      </c>
      <c r="C36686" s="1">
        <v>1982224900</v>
      </c>
      <c r="D36686" s="1">
        <v>15500177</v>
      </c>
      <c r="E36686" s="1">
        <v>78945450</v>
      </c>
      <c r="F36686" s="1">
        <v>251071300</v>
      </c>
      <c r="G36686" s="1">
        <v>436941570</v>
      </c>
      <c r="H36686" s="1">
        <v>1054719940</v>
      </c>
      <c r="I36686" s="1">
        <v>15623610</v>
      </c>
      <c r="J36686" s="1">
        <v>63445270</v>
      </c>
      <c r="K36686" s="1">
        <v>83559490</v>
      </c>
      <c r="L36686" s="1">
        <v>88566360</v>
      </c>
      <c r="M36686" s="1">
        <v>92246690</v>
      </c>
      <c r="N36686" s="1">
        <v>187721740</v>
      </c>
      <c r="O36686" s="1">
        <v>197865500</v>
      </c>
      <c r="P36686" s="1">
        <v>228542670</v>
      </c>
      <c r="Q36686" s="1">
        <v>233865740</v>
      </c>
      <c r="R36686" s="1">
        <v>229049220</v>
      </c>
      <c r="S36686" s="1">
        <v>267182780</v>
      </c>
      <c r="T36686" s="1">
        <v>207182320</v>
      </c>
      <c r="U36686" s="1">
        <v>79359656</v>
      </c>
      <c r="V36686" s="1">
        <v>8137302</v>
      </c>
    </row>
    <row r="36687" spans="1:22" x14ac:dyDescent="0.25">
      <c r="A36687" t="s">
        <v>249</v>
      </c>
      <c r="B36687">
        <v>2093</v>
      </c>
      <c r="C36687" s="1">
        <v>1968222600</v>
      </c>
      <c r="D36687" s="1">
        <v>15381012</v>
      </c>
      <c r="E36687" s="1">
        <v>78183790</v>
      </c>
      <c r="F36687" s="1">
        <v>248274780</v>
      </c>
      <c r="G36687" s="1">
        <v>433270460</v>
      </c>
      <c r="H36687" s="1">
        <v>1048335550</v>
      </c>
      <c r="I36687" s="1">
        <v>15488010</v>
      </c>
      <c r="J36687" s="1">
        <v>62802780</v>
      </c>
      <c r="K36687" s="1">
        <v>82512664</v>
      </c>
      <c r="L36687" s="1">
        <v>87578340</v>
      </c>
      <c r="M36687" s="1">
        <v>91608136</v>
      </c>
      <c r="N36687" s="1">
        <v>187235220</v>
      </c>
      <c r="O36687" s="1">
        <v>195526220</v>
      </c>
      <c r="P36687" s="1">
        <v>225670000</v>
      </c>
      <c r="Q36687" s="1">
        <v>234104320</v>
      </c>
      <c r="R36687" s="1">
        <v>228044300</v>
      </c>
      <c r="S36687" s="1">
        <v>259245150</v>
      </c>
      <c r="T36687" s="1">
        <v>210845620</v>
      </c>
      <c r="U36687" s="1">
        <v>79573620</v>
      </c>
      <c r="V36687" s="1">
        <v>8095249</v>
      </c>
    </row>
    <row r="36688" spans="1:22" x14ac:dyDescent="0.25">
      <c r="A36688" t="s">
        <v>249</v>
      </c>
      <c r="B36688">
        <v>2094</v>
      </c>
      <c r="C36688" s="1">
        <v>1954302100</v>
      </c>
      <c r="D36688" s="1">
        <v>15266460</v>
      </c>
      <c r="E36688" s="1">
        <v>77487944</v>
      </c>
      <c r="F36688" s="1">
        <v>245534990</v>
      </c>
      <c r="G36688" s="1">
        <v>429532740</v>
      </c>
      <c r="H36688" s="1">
        <v>1041900000</v>
      </c>
      <c r="I36688" s="1">
        <v>15368986</v>
      </c>
      <c r="J36688" s="1">
        <v>62221484</v>
      </c>
      <c r="K36688" s="1">
        <v>81502750</v>
      </c>
      <c r="L36688" s="1">
        <v>86544290</v>
      </c>
      <c r="M36688" s="1">
        <v>90890200</v>
      </c>
      <c r="N36688" s="1">
        <v>186722700</v>
      </c>
      <c r="O36688" s="1">
        <v>193498660</v>
      </c>
      <c r="P36688" s="1">
        <v>222510220</v>
      </c>
      <c r="Q36688" s="1">
        <v>234290400</v>
      </c>
      <c r="R36688" s="1">
        <v>227173860</v>
      </c>
      <c r="S36688" s="1">
        <v>251357150</v>
      </c>
      <c r="T36688" s="1">
        <v>214200780</v>
      </c>
      <c r="U36688" s="1">
        <v>80048980</v>
      </c>
      <c r="V36688" s="1">
        <v>8074118</v>
      </c>
    </row>
    <row r="36689" spans="1:22" x14ac:dyDescent="0.25">
      <c r="A36689" t="s">
        <v>249</v>
      </c>
      <c r="B36689">
        <v>2095</v>
      </c>
      <c r="C36689" s="1">
        <v>1940459800</v>
      </c>
      <c r="D36689" s="1">
        <v>15171023</v>
      </c>
      <c r="E36689" s="1">
        <v>76863140</v>
      </c>
      <c r="F36689" s="1">
        <v>242901500</v>
      </c>
      <c r="G36689" s="1">
        <v>425729500</v>
      </c>
      <c r="H36689" s="1">
        <v>1035360960</v>
      </c>
      <c r="I36689" s="1">
        <v>15254559</v>
      </c>
      <c r="J36689" s="1">
        <v>61692110</v>
      </c>
      <c r="K36689" s="1">
        <v>80542650</v>
      </c>
      <c r="L36689" s="1">
        <v>85495710</v>
      </c>
      <c r="M36689" s="1">
        <v>90071040</v>
      </c>
      <c r="N36689" s="1">
        <v>186178610</v>
      </c>
      <c r="O36689" s="1">
        <v>191785900</v>
      </c>
      <c r="P36689" s="1">
        <v>219106740</v>
      </c>
      <c r="Q36689" s="1">
        <v>234343710</v>
      </c>
      <c r="R36689" s="1">
        <v>226483470</v>
      </c>
      <c r="S36689" s="1">
        <v>243635440</v>
      </c>
      <c r="T36689" s="1">
        <v>217026140</v>
      </c>
      <c r="U36689" s="1">
        <v>80835570</v>
      </c>
      <c r="V36689" s="1">
        <v>8091692</v>
      </c>
    </row>
    <row r="36690" spans="1:22" x14ac:dyDescent="0.25">
      <c r="A36690" t="s">
        <v>249</v>
      </c>
      <c r="B36690">
        <v>2096</v>
      </c>
      <c r="C36690" s="1">
        <v>1926686300</v>
      </c>
      <c r="D36690" s="1">
        <v>15097754</v>
      </c>
      <c r="E36690" s="1">
        <v>76325816</v>
      </c>
      <c r="F36690" s="1">
        <v>240397360</v>
      </c>
      <c r="G36690" s="1">
        <v>421884930</v>
      </c>
      <c r="H36690" s="1">
        <v>1028702100</v>
      </c>
      <c r="I36690" s="1">
        <v>15159246</v>
      </c>
      <c r="J36690" s="1">
        <v>61228060</v>
      </c>
      <c r="K36690" s="1">
        <v>79627360</v>
      </c>
      <c r="L36690" s="1">
        <v>84444184</v>
      </c>
      <c r="M36690" s="1">
        <v>89189940</v>
      </c>
      <c r="N36690" s="1">
        <v>185547360</v>
      </c>
      <c r="O36690" s="1">
        <v>190378560</v>
      </c>
      <c r="P36690" s="1">
        <v>215558060</v>
      </c>
      <c r="Q36690" s="1">
        <v>234154930</v>
      </c>
      <c r="R36690" s="1">
        <v>226005800</v>
      </c>
      <c r="S36690" s="1">
        <v>236088930</v>
      </c>
      <c r="T36690" s="1">
        <v>219337310</v>
      </c>
      <c r="U36690" s="1">
        <v>81893850</v>
      </c>
      <c r="V36690" s="1">
        <v>8134304</v>
      </c>
    </row>
    <row r="36691" spans="1:22" x14ac:dyDescent="0.25">
      <c r="A36691" t="s">
        <v>249</v>
      </c>
      <c r="B36691">
        <v>2097</v>
      </c>
      <c r="C36691" s="1">
        <v>1912970900</v>
      </c>
      <c r="D36691" s="1">
        <v>15026954</v>
      </c>
      <c r="E36691" s="1">
        <v>75853384</v>
      </c>
      <c r="F36691" s="1">
        <v>238021420</v>
      </c>
      <c r="G36691" s="1">
        <v>418015680</v>
      </c>
      <c r="H36691" s="1">
        <v>1021895700</v>
      </c>
      <c r="I36691" s="1">
        <v>15086093</v>
      </c>
      <c r="J36691" s="1">
        <v>60826430</v>
      </c>
      <c r="K36691" s="1">
        <v>78783040</v>
      </c>
      <c r="L36691" s="1">
        <v>83384990</v>
      </c>
      <c r="M36691" s="1">
        <v>88261690</v>
      </c>
      <c r="N36691" s="1">
        <v>184791780</v>
      </c>
      <c r="O36691" s="1">
        <v>189250420</v>
      </c>
      <c r="P36691" s="1">
        <v>211937780</v>
      </c>
      <c r="Q36691" s="1">
        <v>233675150</v>
      </c>
      <c r="R36691" s="1">
        <v>225751520</v>
      </c>
      <c r="S36691" s="1">
        <v>228267140</v>
      </c>
      <c r="T36691" s="1">
        <v>221558980</v>
      </c>
      <c r="U36691" s="1">
        <v>83269100</v>
      </c>
      <c r="V36691" s="1">
        <v>8185882</v>
      </c>
    </row>
    <row r="36692" spans="1:22" x14ac:dyDescent="0.25">
      <c r="A36692" t="s">
        <v>249</v>
      </c>
      <c r="B36692">
        <v>2098</v>
      </c>
      <c r="C36692" s="1">
        <v>1899298200</v>
      </c>
      <c r="D36692" s="1">
        <v>14953086</v>
      </c>
      <c r="E36692" s="1">
        <v>75426216</v>
      </c>
      <c r="F36692" s="1">
        <v>235787360</v>
      </c>
      <c r="G36692" s="1">
        <v>414158080</v>
      </c>
      <c r="H36692" s="1">
        <v>1014906200</v>
      </c>
      <c r="I36692" s="1">
        <v>15015406</v>
      </c>
      <c r="J36692" s="1">
        <v>60473132</v>
      </c>
      <c r="K36692" s="1">
        <v>78022320</v>
      </c>
      <c r="L36692" s="1">
        <v>82338820</v>
      </c>
      <c r="M36692" s="1">
        <v>87274750</v>
      </c>
      <c r="N36692" s="1">
        <v>183921620</v>
      </c>
      <c r="O36692" s="1">
        <v>188314080</v>
      </c>
      <c r="P36692" s="1">
        <v>208381810</v>
      </c>
      <c r="Q36692" s="1">
        <v>232825500</v>
      </c>
      <c r="R36692" s="1">
        <v>225720980</v>
      </c>
      <c r="S36692" s="1">
        <v>221716540</v>
      </c>
      <c r="T36692" s="1">
        <v>222101760</v>
      </c>
      <c r="U36692" s="1">
        <v>85005170</v>
      </c>
      <c r="V36692" s="1">
        <v>8248658</v>
      </c>
    </row>
    <row r="36693" spans="1:22" x14ac:dyDescent="0.25">
      <c r="A36693" t="s">
        <v>249</v>
      </c>
      <c r="B36693">
        <v>2099</v>
      </c>
      <c r="C36693" s="1">
        <v>1885674500</v>
      </c>
      <c r="D36693" s="1">
        <v>14892307</v>
      </c>
      <c r="E36693" s="1">
        <v>75052790</v>
      </c>
      <c r="F36693" s="1">
        <v>233709710</v>
      </c>
      <c r="G36693" s="1">
        <v>410331460</v>
      </c>
      <c r="H36693" s="1">
        <v>1007737200</v>
      </c>
      <c r="I36693" s="1">
        <v>14941649</v>
      </c>
      <c r="J36693" s="1">
        <v>60160490</v>
      </c>
      <c r="K36693" s="1">
        <v>77327360</v>
      </c>
      <c r="L36693" s="1">
        <v>81329560</v>
      </c>
      <c r="M36693" s="1">
        <v>86241760</v>
      </c>
      <c r="N36693" s="1">
        <v>182928130</v>
      </c>
      <c r="O36693" s="1">
        <v>187549180</v>
      </c>
      <c r="P36693" s="1">
        <v>204967550</v>
      </c>
      <c r="Q36693" s="1">
        <v>231574800</v>
      </c>
      <c r="R36693" s="1">
        <v>225847760</v>
      </c>
      <c r="S36693" s="1">
        <v>216902610</v>
      </c>
      <c r="T36693" s="1">
        <v>220598300</v>
      </c>
      <c r="U36693" s="1">
        <v>87024424</v>
      </c>
      <c r="V36693" s="1">
        <v>8330254</v>
      </c>
    </row>
    <row r="36694" spans="1:22" x14ac:dyDescent="0.25">
      <c r="A36694" t="s">
        <v>249</v>
      </c>
      <c r="B36694">
        <v>2100</v>
      </c>
      <c r="C36694" s="1">
        <v>1872078000</v>
      </c>
      <c r="D36694" s="1">
        <v>14813094</v>
      </c>
      <c r="E36694" s="1">
        <v>74695550</v>
      </c>
      <c r="F36694" s="1">
        <v>231769010</v>
      </c>
      <c r="G36694" s="1">
        <v>406526000</v>
      </c>
      <c r="H36694" s="1">
        <v>1000359600</v>
      </c>
      <c r="I36694" s="1">
        <v>14880970</v>
      </c>
      <c r="J36694" s="1">
        <v>59882464</v>
      </c>
      <c r="K36694" s="1">
        <v>76703400</v>
      </c>
      <c r="L36694" s="1">
        <v>80370056</v>
      </c>
      <c r="M36694" s="1">
        <v>85194216</v>
      </c>
      <c r="N36694" s="1">
        <v>181762800</v>
      </c>
      <c r="O36694" s="1">
        <v>186949890</v>
      </c>
      <c r="P36694" s="1">
        <v>201748940</v>
      </c>
      <c r="Q36694" s="1">
        <v>229914960</v>
      </c>
      <c r="R36694" s="1">
        <v>226088740</v>
      </c>
      <c r="S36694" s="1">
        <v>213627630</v>
      </c>
      <c r="T36694" s="1">
        <v>217484510</v>
      </c>
      <c r="U36694" s="1">
        <v>89055990</v>
      </c>
      <c r="V36694" s="1">
        <v>8481213</v>
      </c>
    </row>
    <row r="36695" spans="1:22" x14ac:dyDescent="0.25">
      <c r="A36695" t="s">
        <v>250</v>
      </c>
      <c r="B36695">
        <v>1950</v>
      </c>
      <c r="C36695" s="1">
        <v>2234152</v>
      </c>
      <c r="D36695" s="1">
        <v>44150</v>
      </c>
      <c r="E36695" s="1">
        <v>215101</v>
      </c>
      <c r="F36695" s="1">
        <v>619688</v>
      </c>
      <c r="G36695" s="1">
        <v>1014198</v>
      </c>
      <c r="H36695" s="1">
        <v>1430583</v>
      </c>
      <c r="I36695" s="1">
        <v>42971</v>
      </c>
      <c r="J36695" s="1">
        <v>170951</v>
      </c>
      <c r="K36695" s="1">
        <v>204018</v>
      </c>
      <c r="L36695" s="1">
        <v>200569</v>
      </c>
      <c r="M36695" s="1">
        <v>200113</v>
      </c>
      <c r="N36695" s="1">
        <v>370712</v>
      </c>
      <c r="O36695" s="1">
        <v>312389</v>
      </c>
      <c r="P36695" s="1">
        <v>264427</v>
      </c>
      <c r="Q36695" s="1">
        <v>203060</v>
      </c>
      <c r="R36695" s="1">
        <v>146335</v>
      </c>
      <c r="S36695" s="1">
        <v>86343</v>
      </c>
      <c r="T36695" s="1">
        <v>27945</v>
      </c>
      <c r="U36695" s="1">
        <v>3123</v>
      </c>
      <c r="V36695" s="1">
        <v>17</v>
      </c>
    </row>
    <row r="36696" spans="1:22" x14ac:dyDescent="0.25">
      <c r="A36696" t="s">
        <v>250</v>
      </c>
      <c r="B36696">
        <v>1951</v>
      </c>
      <c r="C36696" s="1">
        <v>2256080</v>
      </c>
      <c r="D36696" s="1">
        <v>44980</v>
      </c>
      <c r="E36696" s="1">
        <v>216983</v>
      </c>
      <c r="F36696" s="1">
        <v>623225</v>
      </c>
      <c r="G36696" s="1">
        <v>1019254</v>
      </c>
      <c r="H36696" s="1">
        <v>1447314</v>
      </c>
      <c r="I36696" s="1">
        <v>43356</v>
      </c>
      <c r="J36696" s="1">
        <v>172003</v>
      </c>
      <c r="K36696" s="1">
        <v>205595</v>
      </c>
      <c r="L36696" s="1">
        <v>200647</v>
      </c>
      <c r="M36696" s="1">
        <v>200029</v>
      </c>
      <c r="N36696" s="1">
        <v>376307</v>
      </c>
      <c r="O36696" s="1">
        <v>314167</v>
      </c>
      <c r="P36696" s="1">
        <v>269279</v>
      </c>
      <c r="Q36696" s="1">
        <v>206781</v>
      </c>
      <c r="R36696" s="1">
        <v>147665</v>
      </c>
      <c r="S36696" s="1">
        <v>87120</v>
      </c>
      <c r="T36696" s="1">
        <v>28366</v>
      </c>
      <c r="U36696" s="1">
        <v>3096</v>
      </c>
      <c r="V36696" s="1">
        <v>45</v>
      </c>
    </row>
    <row r="36697" spans="1:22" x14ac:dyDescent="0.25">
      <c r="A36697" t="s">
        <v>250</v>
      </c>
      <c r="B36697">
        <v>1952</v>
      </c>
      <c r="C36697" s="1">
        <v>2280664</v>
      </c>
      <c r="D36697" s="1">
        <v>45828</v>
      </c>
      <c r="E36697" s="1">
        <v>219109</v>
      </c>
      <c r="F36697" s="1">
        <v>627838</v>
      </c>
      <c r="G36697" s="1">
        <v>1025262</v>
      </c>
      <c r="H36697" s="1">
        <v>1465517</v>
      </c>
      <c r="I36697" s="1">
        <v>44225</v>
      </c>
      <c r="J36697" s="1">
        <v>173281</v>
      </c>
      <c r="K36697" s="1">
        <v>207759</v>
      </c>
      <c r="L36697" s="1">
        <v>200970</v>
      </c>
      <c r="M36697" s="1">
        <v>200058</v>
      </c>
      <c r="N36697" s="1">
        <v>381587</v>
      </c>
      <c r="O36697" s="1">
        <v>316301</v>
      </c>
      <c r="P36697" s="1">
        <v>274835</v>
      </c>
      <c r="Q36697" s="1">
        <v>210960</v>
      </c>
      <c r="R36697" s="1">
        <v>149187</v>
      </c>
      <c r="S36697" s="1">
        <v>87920</v>
      </c>
      <c r="T36697" s="1">
        <v>28832</v>
      </c>
      <c r="U36697" s="1">
        <v>3085</v>
      </c>
      <c r="V36697" s="1">
        <v>61</v>
      </c>
    </row>
    <row r="36698" spans="1:22" x14ac:dyDescent="0.25">
      <c r="A36698" t="s">
        <v>250</v>
      </c>
      <c r="B36698">
        <v>1953</v>
      </c>
      <c r="C36698" s="1">
        <v>2307492</v>
      </c>
      <c r="D36698" s="1">
        <v>46790</v>
      </c>
      <c r="E36698" s="1">
        <v>222029</v>
      </c>
      <c r="F36698" s="1">
        <v>633580</v>
      </c>
      <c r="G36698" s="1">
        <v>1032205</v>
      </c>
      <c r="H36698" s="1">
        <v>1484701</v>
      </c>
      <c r="I36698" s="1">
        <v>45097</v>
      </c>
      <c r="J36698" s="1">
        <v>175239</v>
      </c>
      <c r="K36698" s="1">
        <v>209994</v>
      </c>
      <c r="L36698" s="1">
        <v>201557</v>
      </c>
      <c r="M36698" s="1">
        <v>200145</v>
      </c>
      <c r="N36698" s="1">
        <v>386387</v>
      </c>
      <c r="O36698" s="1">
        <v>319158</v>
      </c>
      <c r="P36698" s="1">
        <v>280668</v>
      </c>
      <c r="Q36698" s="1">
        <v>215402</v>
      </c>
      <c r="R36698" s="1">
        <v>150907</v>
      </c>
      <c r="S36698" s="1">
        <v>88755</v>
      </c>
      <c r="T36698" s="1">
        <v>29317</v>
      </c>
      <c r="U36698" s="1">
        <v>3106</v>
      </c>
      <c r="V36698" s="1">
        <v>67</v>
      </c>
    </row>
    <row r="36699" spans="1:22" x14ac:dyDescent="0.25">
      <c r="A36699" t="s">
        <v>250</v>
      </c>
      <c r="B36699">
        <v>1954</v>
      </c>
      <c r="C36699" s="1">
        <v>2336183</v>
      </c>
      <c r="D36699" s="1">
        <v>47792</v>
      </c>
      <c r="E36699" s="1">
        <v>226211</v>
      </c>
      <c r="F36699" s="1">
        <v>640413</v>
      </c>
      <c r="G36699" s="1">
        <v>1040159</v>
      </c>
      <c r="H36699" s="1">
        <v>1504504</v>
      </c>
      <c r="I36699" s="1">
        <v>46074</v>
      </c>
      <c r="J36699" s="1">
        <v>178419</v>
      </c>
      <c r="K36699" s="1">
        <v>211746</v>
      </c>
      <c r="L36699" s="1">
        <v>202456</v>
      </c>
      <c r="M36699" s="1">
        <v>200288</v>
      </c>
      <c r="N36699" s="1">
        <v>390763</v>
      </c>
      <c r="O36699" s="1">
        <v>323369</v>
      </c>
      <c r="P36699" s="1">
        <v>286037</v>
      </c>
      <c r="Q36699" s="1">
        <v>219832</v>
      </c>
      <c r="R36699" s="1">
        <v>152843</v>
      </c>
      <c r="S36699" s="1">
        <v>89607</v>
      </c>
      <c r="T36699" s="1">
        <v>29805</v>
      </c>
      <c r="U36699" s="1">
        <v>3160</v>
      </c>
      <c r="V36699" s="1">
        <v>66</v>
      </c>
    </row>
    <row r="36700" spans="1:22" x14ac:dyDescent="0.25">
      <c r="A36700" t="s">
        <v>250</v>
      </c>
      <c r="B36700">
        <v>1955</v>
      </c>
      <c r="C36700" s="1">
        <v>2366211</v>
      </c>
      <c r="D36700" s="1">
        <v>48599</v>
      </c>
      <c r="E36700" s="1">
        <v>230800</v>
      </c>
      <c r="F36700" s="1">
        <v>648030</v>
      </c>
      <c r="G36700" s="1">
        <v>1048895</v>
      </c>
      <c r="H36700" s="1">
        <v>1524685</v>
      </c>
      <c r="I36700" s="1">
        <v>47089</v>
      </c>
      <c r="J36700" s="1">
        <v>182201</v>
      </c>
      <c r="K36700" s="1">
        <v>213522</v>
      </c>
      <c r="L36700" s="1">
        <v>203708</v>
      </c>
      <c r="M36700" s="1">
        <v>200533</v>
      </c>
      <c r="N36700" s="1">
        <v>394705</v>
      </c>
      <c r="O36700" s="1">
        <v>329059</v>
      </c>
      <c r="P36700" s="1">
        <v>290638</v>
      </c>
      <c r="Q36700" s="1">
        <v>224148</v>
      </c>
      <c r="R36700" s="1">
        <v>155026</v>
      </c>
      <c r="S36700" s="1">
        <v>90484</v>
      </c>
      <c r="T36700" s="1">
        <v>30284</v>
      </c>
      <c r="U36700" s="1">
        <v>3244</v>
      </c>
      <c r="V36700" s="1">
        <v>60</v>
      </c>
    </row>
    <row r="36701" spans="1:22" x14ac:dyDescent="0.25">
      <c r="A36701" t="s">
        <v>250</v>
      </c>
      <c r="B36701">
        <v>1956</v>
      </c>
      <c r="C36701" s="1">
        <v>2397448</v>
      </c>
      <c r="D36701" s="1">
        <v>49522</v>
      </c>
      <c r="E36701" s="1">
        <v>235441</v>
      </c>
      <c r="F36701" s="1">
        <v>656479</v>
      </c>
      <c r="G36701" s="1">
        <v>1058434</v>
      </c>
      <c r="H36701" s="1">
        <v>1545052</v>
      </c>
      <c r="I36701" s="1">
        <v>47912</v>
      </c>
      <c r="J36701" s="1">
        <v>185919</v>
      </c>
      <c r="K36701" s="1">
        <v>215638</v>
      </c>
      <c r="L36701" s="1">
        <v>205400</v>
      </c>
      <c r="M36701" s="1">
        <v>200903</v>
      </c>
      <c r="N36701" s="1">
        <v>398036</v>
      </c>
      <c r="O36701" s="1">
        <v>336175</v>
      </c>
      <c r="P36701" s="1">
        <v>294503</v>
      </c>
      <c r="Q36701" s="1">
        <v>228347</v>
      </c>
      <c r="R36701" s="1">
        <v>157433</v>
      </c>
      <c r="S36701" s="1">
        <v>91401</v>
      </c>
      <c r="T36701" s="1">
        <v>30773</v>
      </c>
      <c r="U36701" s="1">
        <v>3339</v>
      </c>
      <c r="V36701" s="1">
        <v>59</v>
      </c>
    </row>
    <row r="36702" spans="1:22" x14ac:dyDescent="0.25">
      <c r="A36702" t="s">
        <v>250</v>
      </c>
      <c r="B36702">
        <v>1957</v>
      </c>
      <c r="C36702" s="1">
        <v>2429788</v>
      </c>
      <c r="D36702" s="1">
        <v>50542</v>
      </c>
      <c r="E36702" s="1">
        <v>240230</v>
      </c>
      <c r="F36702" s="1">
        <v>665791</v>
      </c>
      <c r="G36702" s="1">
        <v>1068819</v>
      </c>
      <c r="H36702" s="1">
        <v>1565470</v>
      </c>
      <c r="I36702" s="1">
        <v>48849</v>
      </c>
      <c r="J36702" s="1">
        <v>189688</v>
      </c>
      <c r="K36702" s="1">
        <v>217920</v>
      </c>
      <c r="L36702" s="1">
        <v>207641</v>
      </c>
      <c r="M36702" s="1">
        <v>201415</v>
      </c>
      <c r="N36702" s="1">
        <v>400641</v>
      </c>
      <c r="O36702" s="1">
        <v>344842</v>
      </c>
      <c r="P36702" s="1">
        <v>297593</v>
      </c>
      <c r="Q36702" s="1">
        <v>232343</v>
      </c>
      <c r="R36702" s="1">
        <v>160024</v>
      </c>
      <c r="S36702" s="1">
        <v>92365</v>
      </c>
      <c r="T36702" s="1">
        <v>31281</v>
      </c>
      <c r="U36702" s="1">
        <v>3430</v>
      </c>
      <c r="V36702" s="1">
        <v>63</v>
      </c>
    </row>
    <row r="36703" spans="1:22" x14ac:dyDescent="0.25">
      <c r="A36703" t="s">
        <v>250</v>
      </c>
      <c r="B36703">
        <v>1958</v>
      </c>
      <c r="C36703" s="1">
        <v>2462879</v>
      </c>
      <c r="D36703" s="1">
        <v>51348</v>
      </c>
      <c r="E36703" s="1">
        <v>244853</v>
      </c>
      <c r="F36703" s="1">
        <v>675706</v>
      </c>
      <c r="G36703" s="1">
        <v>1079837</v>
      </c>
      <c r="H36703" s="1">
        <v>1585827</v>
      </c>
      <c r="I36703" s="1">
        <v>49882</v>
      </c>
      <c r="J36703" s="1">
        <v>193505</v>
      </c>
      <c r="K36703" s="1">
        <v>220928</v>
      </c>
      <c r="L36703" s="1">
        <v>209925</v>
      </c>
      <c r="M36703" s="1">
        <v>202112</v>
      </c>
      <c r="N36703" s="1">
        <v>402575</v>
      </c>
      <c r="O36703" s="1">
        <v>354444</v>
      </c>
      <c r="P36703" s="1">
        <v>300128</v>
      </c>
      <c r="Q36703" s="1">
        <v>236272</v>
      </c>
      <c r="R36703" s="1">
        <v>162844</v>
      </c>
      <c r="S36703" s="1">
        <v>93395</v>
      </c>
      <c r="T36703" s="1">
        <v>31808</v>
      </c>
      <c r="U36703" s="1">
        <v>3529</v>
      </c>
      <c r="V36703" s="1">
        <v>66</v>
      </c>
    </row>
    <row r="36704" spans="1:22" x14ac:dyDescent="0.25">
      <c r="A36704" t="s">
        <v>250</v>
      </c>
      <c r="B36704">
        <v>1959</v>
      </c>
      <c r="C36704" s="1">
        <v>2496167</v>
      </c>
      <c r="D36704" s="1">
        <v>52028</v>
      </c>
      <c r="E36704" s="1">
        <v>249132</v>
      </c>
      <c r="F36704" s="1">
        <v>685982</v>
      </c>
      <c r="G36704" s="1">
        <v>1091266</v>
      </c>
      <c r="H36704" s="1">
        <v>1605819</v>
      </c>
      <c r="I36704" s="1">
        <v>50694</v>
      </c>
      <c r="J36704" s="1">
        <v>197104</v>
      </c>
      <c r="K36704" s="1">
        <v>225154</v>
      </c>
      <c r="L36704" s="1">
        <v>211696</v>
      </c>
      <c r="M36704" s="1">
        <v>203025</v>
      </c>
      <c r="N36704" s="1">
        <v>403945</v>
      </c>
      <c r="O36704" s="1">
        <v>363622</v>
      </c>
      <c r="P36704" s="1">
        <v>302526</v>
      </c>
      <c r="Q36704" s="1">
        <v>240549</v>
      </c>
      <c r="R36704" s="1">
        <v>165950</v>
      </c>
      <c r="S36704" s="1">
        <v>94524</v>
      </c>
      <c r="T36704" s="1">
        <v>32336</v>
      </c>
      <c r="U36704" s="1">
        <v>3643</v>
      </c>
      <c r="V36704" s="1">
        <v>65</v>
      </c>
    </row>
    <row r="36705" spans="1:22" x14ac:dyDescent="0.25">
      <c r="A36705" t="s">
        <v>250</v>
      </c>
      <c r="B36705">
        <v>1960</v>
      </c>
      <c r="C36705" s="1">
        <v>2529028</v>
      </c>
      <c r="D36705" s="1">
        <v>52628</v>
      </c>
      <c r="E36705" s="1">
        <v>253153</v>
      </c>
      <c r="F36705" s="1">
        <v>696345</v>
      </c>
      <c r="G36705" s="1">
        <v>1102851</v>
      </c>
      <c r="H36705" s="1">
        <v>1625075</v>
      </c>
      <c r="I36705" s="1">
        <v>51369</v>
      </c>
      <c r="J36705" s="1">
        <v>200525</v>
      </c>
      <c r="K36705" s="1">
        <v>229734</v>
      </c>
      <c r="L36705" s="1">
        <v>213458</v>
      </c>
      <c r="M36705" s="1">
        <v>204171</v>
      </c>
      <c r="N36705" s="1">
        <v>404758</v>
      </c>
      <c r="O36705" s="1">
        <v>371631</v>
      </c>
      <c r="P36705" s="1">
        <v>305129</v>
      </c>
      <c r="Q36705" s="1">
        <v>245214</v>
      </c>
      <c r="R36705" s="1">
        <v>169304</v>
      </c>
      <c r="S36705" s="1">
        <v>95779</v>
      </c>
      <c r="T36705" s="1">
        <v>32870</v>
      </c>
      <c r="U36705" s="1">
        <v>3761</v>
      </c>
      <c r="V36705" s="1">
        <v>66</v>
      </c>
    </row>
    <row r="36706" spans="1:22" x14ac:dyDescent="0.25">
      <c r="A36706" t="s">
        <v>250</v>
      </c>
      <c r="B36706">
        <v>1961</v>
      </c>
      <c r="C36706" s="1">
        <v>2561156</v>
      </c>
      <c r="D36706" s="1">
        <v>53315</v>
      </c>
      <c r="E36706" s="1">
        <v>256881</v>
      </c>
      <c r="F36706" s="1">
        <v>706718</v>
      </c>
      <c r="G36706" s="1">
        <v>1114605</v>
      </c>
      <c r="H36706" s="1">
        <v>1643406</v>
      </c>
      <c r="I36706" s="1">
        <v>51956</v>
      </c>
      <c r="J36706" s="1">
        <v>203566</v>
      </c>
      <c r="K36706" s="1">
        <v>234316</v>
      </c>
      <c r="L36706" s="1">
        <v>215521</v>
      </c>
      <c r="M36706" s="1">
        <v>205625</v>
      </c>
      <c r="N36706" s="1">
        <v>404958</v>
      </c>
      <c r="O36706" s="1">
        <v>378451</v>
      </c>
      <c r="P36706" s="1">
        <v>307712</v>
      </c>
      <c r="Q36706" s="1">
        <v>250279</v>
      </c>
      <c r="R36706" s="1">
        <v>172909</v>
      </c>
      <c r="S36706" s="1">
        <v>97144</v>
      </c>
      <c r="T36706" s="1">
        <v>33407</v>
      </c>
      <c r="U36706" s="1">
        <v>3884</v>
      </c>
      <c r="V36706" s="1">
        <v>69</v>
      </c>
    </row>
    <row r="36707" spans="1:22" x14ac:dyDescent="0.25">
      <c r="A36707" t="s">
        <v>250</v>
      </c>
      <c r="B36707">
        <v>1962</v>
      </c>
      <c r="C36707" s="1">
        <v>2592448</v>
      </c>
      <c r="D36707" s="1">
        <v>54005</v>
      </c>
      <c r="E36707" s="1">
        <v>260228</v>
      </c>
      <c r="F36707" s="1">
        <v>716931</v>
      </c>
      <c r="G36707" s="1">
        <v>1126535</v>
      </c>
      <c r="H36707" s="1">
        <v>1660902</v>
      </c>
      <c r="I36707" s="1">
        <v>52622</v>
      </c>
      <c r="J36707" s="1">
        <v>206223</v>
      </c>
      <c r="K36707" s="1">
        <v>238989</v>
      </c>
      <c r="L36707" s="1">
        <v>217714</v>
      </c>
      <c r="M36707" s="1">
        <v>207527</v>
      </c>
      <c r="N36707" s="1">
        <v>404597</v>
      </c>
      <c r="O36707" s="1">
        <v>383956</v>
      </c>
      <c r="P36707" s="1">
        <v>310167</v>
      </c>
      <c r="Q36707" s="1">
        <v>255809</v>
      </c>
      <c r="R36707" s="1">
        <v>176795</v>
      </c>
      <c r="S36707" s="1">
        <v>98616</v>
      </c>
      <c r="T36707" s="1">
        <v>33967</v>
      </c>
      <c r="U36707" s="1">
        <v>4011</v>
      </c>
      <c r="V36707" s="1">
        <v>72</v>
      </c>
    </row>
    <row r="36708" spans="1:22" x14ac:dyDescent="0.25">
      <c r="A36708" t="s">
        <v>250</v>
      </c>
      <c r="B36708">
        <v>1963</v>
      </c>
      <c r="C36708" s="1">
        <v>2622951</v>
      </c>
      <c r="D36708" s="1">
        <v>54630</v>
      </c>
      <c r="E36708" s="1">
        <v>263366</v>
      </c>
      <c r="F36708" s="1">
        <v>727411</v>
      </c>
      <c r="G36708" s="1">
        <v>1138728</v>
      </c>
      <c r="H36708" s="1">
        <v>1677147</v>
      </c>
      <c r="I36708" s="1">
        <v>53291</v>
      </c>
      <c r="J36708" s="1">
        <v>208736</v>
      </c>
      <c r="K36708" s="1">
        <v>243436</v>
      </c>
      <c r="L36708" s="1">
        <v>220609</v>
      </c>
      <c r="M36708" s="1">
        <v>209420</v>
      </c>
      <c r="N36708" s="1">
        <v>403848</v>
      </c>
      <c r="O36708" s="1">
        <v>388164</v>
      </c>
      <c r="P36708" s="1">
        <v>312924</v>
      </c>
      <c r="Q36708" s="1">
        <v>261417</v>
      </c>
      <c r="R36708" s="1">
        <v>180812</v>
      </c>
      <c r="S36708" s="1">
        <v>100196</v>
      </c>
      <c r="T36708" s="1">
        <v>34541</v>
      </c>
      <c r="U36708" s="1">
        <v>4142</v>
      </c>
      <c r="V36708" s="1">
        <v>76</v>
      </c>
    </row>
    <row r="36709" spans="1:22" x14ac:dyDescent="0.25">
      <c r="A36709" t="s">
        <v>250</v>
      </c>
      <c r="B36709">
        <v>1964</v>
      </c>
      <c r="C36709" s="1">
        <v>2652381</v>
      </c>
      <c r="D36709" s="1">
        <v>54821</v>
      </c>
      <c r="E36709" s="1">
        <v>266014</v>
      </c>
      <c r="F36709" s="1">
        <v>738022</v>
      </c>
      <c r="G36709" s="1">
        <v>1150736</v>
      </c>
      <c r="H36709" s="1">
        <v>1691943</v>
      </c>
      <c r="I36709" s="1">
        <v>53910</v>
      </c>
      <c r="J36709" s="1">
        <v>211193</v>
      </c>
      <c r="K36709" s="1">
        <v>247400</v>
      </c>
      <c r="L36709" s="1">
        <v>224608</v>
      </c>
      <c r="M36709" s="1">
        <v>210769</v>
      </c>
      <c r="N36709" s="1">
        <v>403140</v>
      </c>
      <c r="O36709" s="1">
        <v>391364</v>
      </c>
      <c r="P36709" s="1">
        <v>316609</v>
      </c>
      <c r="Q36709" s="1">
        <v>266421</v>
      </c>
      <c r="R36709" s="1">
        <v>184694</v>
      </c>
      <c r="S36709" s="1">
        <v>101888</v>
      </c>
      <c r="T36709" s="1">
        <v>35125</v>
      </c>
      <c r="U36709" s="1">
        <v>4269</v>
      </c>
      <c r="V36709" s="1">
        <v>80</v>
      </c>
    </row>
    <row r="36710" spans="1:22" x14ac:dyDescent="0.25">
      <c r="A36710" t="s">
        <v>250</v>
      </c>
      <c r="B36710">
        <v>1965</v>
      </c>
      <c r="C36710" s="1">
        <v>2680426</v>
      </c>
      <c r="D36710" s="1">
        <v>54602</v>
      </c>
      <c r="E36710" s="1">
        <v>267881</v>
      </c>
      <c r="F36710" s="1">
        <v>747685</v>
      </c>
      <c r="G36710" s="1">
        <v>1162101</v>
      </c>
      <c r="H36710" s="1">
        <v>1706072</v>
      </c>
      <c r="I36710" s="1">
        <v>54109</v>
      </c>
      <c r="J36710" s="1">
        <v>213279</v>
      </c>
      <c r="K36710" s="1">
        <v>250964</v>
      </c>
      <c r="L36710" s="1">
        <v>228840</v>
      </c>
      <c r="M36710" s="1">
        <v>212074</v>
      </c>
      <c r="N36710" s="1">
        <v>402760</v>
      </c>
      <c r="O36710" s="1">
        <v>393724</v>
      </c>
      <c r="P36710" s="1">
        <v>321384</v>
      </c>
      <c r="Q36710" s="1">
        <v>270545</v>
      </c>
      <c r="R36710" s="1">
        <v>188358</v>
      </c>
      <c r="S36710" s="1">
        <v>103702</v>
      </c>
      <c r="T36710" s="1">
        <v>35712</v>
      </c>
      <c r="U36710" s="1">
        <v>4397</v>
      </c>
      <c r="V36710" s="1">
        <v>85</v>
      </c>
    </row>
    <row r="36711" spans="1:22" x14ac:dyDescent="0.25">
      <c r="A36711" t="s">
        <v>250</v>
      </c>
      <c r="B36711">
        <v>1966</v>
      </c>
      <c r="C36711" s="1">
        <v>2707032</v>
      </c>
      <c r="D36711" s="1">
        <v>54365</v>
      </c>
      <c r="E36711" s="1">
        <v>268877</v>
      </c>
      <c r="F36711" s="1">
        <v>756073</v>
      </c>
      <c r="G36711" s="1">
        <v>1172815</v>
      </c>
      <c r="H36711" s="1">
        <v>1719762</v>
      </c>
      <c r="I36711" s="1">
        <v>53903</v>
      </c>
      <c r="J36711" s="1">
        <v>214512</v>
      </c>
      <c r="K36711" s="1">
        <v>254187</v>
      </c>
      <c r="L36711" s="1">
        <v>233009</v>
      </c>
      <c r="M36711" s="1">
        <v>213628</v>
      </c>
      <c r="N36711" s="1">
        <v>402734</v>
      </c>
      <c r="O36711" s="1">
        <v>395103</v>
      </c>
      <c r="P36711" s="1">
        <v>327260</v>
      </c>
      <c r="Q36711" s="1">
        <v>273841</v>
      </c>
      <c r="R36711" s="1">
        <v>191852</v>
      </c>
      <c r="S36711" s="1">
        <v>105614</v>
      </c>
      <c r="T36711" s="1">
        <v>36312</v>
      </c>
      <c r="U36711" s="1">
        <v>4524</v>
      </c>
      <c r="V36711" s="1">
        <v>91</v>
      </c>
    </row>
    <row r="36712" spans="1:22" x14ac:dyDescent="0.25">
      <c r="A36712" t="s">
        <v>250</v>
      </c>
      <c r="B36712">
        <v>1967</v>
      </c>
      <c r="C36712" s="1">
        <v>2731850</v>
      </c>
      <c r="D36712" s="1">
        <v>53999</v>
      </c>
      <c r="E36712" s="1">
        <v>268841</v>
      </c>
      <c r="F36712" s="1">
        <v>763041</v>
      </c>
      <c r="G36712" s="1">
        <v>1182622</v>
      </c>
      <c r="H36712" s="1">
        <v>1732786</v>
      </c>
      <c r="I36712" s="1">
        <v>53679</v>
      </c>
      <c r="J36712" s="1">
        <v>214842</v>
      </c>
      <c r="K36712" s="1">
        <v>257007</v>
      </c>
      <c r="L36712" s="1">
        <v>237193</v>
      </c>
      <c r="M36712" s="1">
        <v>215218</v>
      </c>
      <c r="N36712" s="1">
        <v>403201</v>
      </c>
      <c r="O36712" s="1">
        <v>395426</v>
      </c>
      <c r="P36712" s="1">
        <v>334339</v>
      </c>
      <c r="Q36712" s="1">
        <v>276276</v>
      </c>
      <c r="R36712" s="1">
        <v>195088</v>
      </c>
      <c r="S36712" s="1">
        <v>107583</v>
      </c>
      <c r="T36712" s="1">
        <v>36932</v>
      </c>
      <c r="U36712" s="1">
        <v>4651</v>
      </c>
      <c r="V36712" s="1">
        <v>95</v>
      </c>
    </row>
    <row r="36713" spans="1:22" x14ac:dyDescent="0.25">
      <c r="A36713" t="s">
        <v>250</v>
      </c>
      <c r="B36713">
        <v>1968</v>
      </c>
      <c r="C36713" s="1">
        <v>2754425</v>
      </c>
      <c r="D36713" s="1">
        <v>53685</v>
      </c>
      <c r="E36713" s="1">
        <v>267863</v>
      </c>
      <c r="F36713" s="1">
        <v>768443</v>
      </c>
      <c r="G36713" s="1">
        <v>1191299</v>
      </c>
      <c r="H36713" s="1">
        <v>1744984</v>
      </c>
      <c r="I36713" s="1">
        <v>53325</v>
      </c>
      <c r="J36713" s="1">
        <v>214178</v>
      </c>
      <c r="K36713" s="1">
        <v>259562</v>
      </c>
      <c r="L36713" s="1">
        <v>241018</v>
      </c>
      <c r="M36713" s="1">
        <v>217342</v>
      </c>
      <c r="N36713" s="1">
        <v>403605</v>
      </c>
      <c r="O36713" s="1">
        <v>394727</v>
      </c>
      <c r="P36713" s="1">
        <v>341984</v>
      </c>
      <c r="Q36713" s="1">
        <v>278037</v>
      </c>
      <c r="R36713" s="1">
        <v>198196</v>
      </c>
      <c r="S36713" s="1">
        <v>109644</v>
      </c>
      <c r="T36713" s="1">
        <v>37566</v>
      </c>
      <c r="U36713" s="1">
        <v>4780</v>
      </c>
      <c r="V36713" s="1">
        <v>101</v>
      </c>
    </row>
    <row r="36714" spans="1:22" x14ac:dyDescent="0.25">
      <c r="A36714" t="s">
        <v>250</v>
      </c>
      <c r="B36714">
        <v>1969</v>
      </c>
      <c r="C36714" s="1">
        <v>2773964</v>
      </c>
      <c r="D36714" s="1">
        <v>53495</v>
      </c>
      <c r="E36714" s="1">
        <v>266464</v>
      </c>
      <c r="F36714" s="1">
        <v>772188</v>
      </c>
      <c r="G36714" s="1">
        <v>1198470</v>
      </c>
      <c r="H36714" s="1">
        <v>1755888</v>
      </c>
      <c r="I36714" s="1">
        <v>53017</v>
      </c>
      <c r="J36714" s="1">
        <v>212969</v>
      </c>
      <c r="K36714" s="1">
        <v>261499</v>
      </c>
      <c r="L36714" s="1">
        <v>244225</v>
      </c>
      <c r="M36714" s="1">
        <v>220382</v>
      </c>
      <c r="N36714" s="1">
        <v>403265</v>
      </c>
      <c r="O36714" s="1">
        <v>393093</v>
      </c>
      <c r="P36714" s="1">
        <v>348847</v>
      </c>
      <c r="Q36714" s="1">
        <v>279556</v>
      </c>
      <c r="R36714" s="1">
        <v>201530</v>
      </c>
      <c r="S36714" s="1">
        <v>111852</v>
      </c>
      <c r="T36714" s="1">
        <v>38235</v>
      </c>
      <c r="U36714" s="1">
        <v>4909</v>
      </c>
      <c r="V36714" s="1">
        <v>107</v>
      </c>
    </row>
    <row r="36715" spans="1:22" x14ac:dyDescent="0.25">
      <c r="A36715" t="s">
        <v>250</v>
      </c>
      <c r="B36715">
        <v>1970</v>
      </c>
      <c r="C36715" s="1">
        <v>2790270</v>
      </c>
      <c r="D36715" s="1">
        <v>52877</v>
      </c>
      <c r="E36715" s="1">
        <v>264644</v>
      </c>
      <c r="F36715" s="1">
        <v>774148</v>
      </c>
      <c r="G36715" s="1">
        <v>1203746</v>
      </c>
      <c r="H36715" s="1">
        <v>1765506</v>
      </c>
      <c r="I36715" s="1">
        <v>52827</v>
      </c>
      <c r="J36715" s="1">
        <v>211767</v>
      </c>
      <c r="K36715" s="1">
        <v>262538</v>
      </c>
      <c r="L36715" s="1">
        <v>246966</v>
      </c>
      <c r="M36715" s="1">
        <v>223550</v>
      </c>
      <c r="N36715" s="1">
        <v>402798</v>
      </c>
      <c r="O36715" s="1">
        <v>390788</v>
      </c>
      <c r="P36715" s="1">
        <v>354351</v>
      </c>
      <c r="Q36715" s="1">
        <v>281192</v>
      </c>
      <c r="R36715" s="1">
        <v>205179</v>
      </c>
      <c r="S36715" s="1">
        <v>114177</v>
      </c>
      <c r="T36715" s="1">
        <v>38936</v>
      </c>
      <c r="U36715" s="1">
        <v>5039</v>
      </c>
      <c r="V36715" s="1">
        <v>112</v>
      </c>
    </row>
    <row r="36716" spans="1:22" x14ac:dyDescent="0.25">
      <c r="A36716" t="s">
        <v>250</v>
      </c>
      <c r="B36716">
        <v>1971</v>
      </c>
      <c r="C36716" s="1">
        <v>2805497</v>
      </c>
      <c r="D36716" s="1">
        <v>53156</v>
      </c>
      <c r="E36716" s="1">
        <v>263377</v>
      </c>
      <c r="F36716" s="1">
        <v>775471</v>
      </c>
      <c r="G36716" s="1">
        <v>1208566</v>
      </c>
      <c r="H36716" s="1">
        <v>1774823</v>
      </c>
      <c r="I36716" s="1">
        <v>52219</v>
      </c>
      <c r="J36716" s="1">
        <v>210221</v>
      </c>
      <c r="K36716" s="1">
        <v>262721</v>
      </c>
      <c r="L36716" s="1">
        <v>249373</v>
      </c>
      <c r="M36716" s="1">
        <v>226666</v>
      </c>
      <c r="N36716" s="1">
        <v>402913</v>
      </c>
      <c r="O36716" s="1">
        <v>388095</v>
      </c>
      <c r="P36716" s="1">
        <v>358735</v>
      </c>
      <c r="Q36716" s="1">
        <v>282799</v>
      </c>
      <c r="R36716" s="1">
        <v>209242</v>
      </c>
      <c r="S36716" s="1">
        <v>116625</v>
      </c>
      <c r="T36716" s="1">
        <v>39666</v>
      </c>
      <c r="U36716" s="1">
        <v>5168</v>
      </c>
      <c r="V36716" s="1">
        <v>117</v>
      </c>
    </row>
    <row r="36717" spans="1:22" x14ac:dyDescent="0.25">
      <c r="A36717" t="s">
        <v>250</v>
      </c>
      <c r="B36717">
        <v>1972</v>
      </c>
      <c r="C36717" s="1">
        <v>2821096</v>
      </c>
      <c r="D36717" s="1">
        <v>54433</v>
      </c>
      <c r="E36717" s="1">
        <v>263776</v>
      </c>
      <c r="F36717" s="1">
        <v>777194</v>
      </c>
      <c r="G36717" s="1">
        <v>1214019</v>
      </c>
      <c r="H36717" s="1">
        <v>1784333</v>
      </c>
      <c r="I36717" s="1">
        <v>52497</v>
      </c>
      <c r="J36717" s="1">
        <v>209343</v>
      </c>
      <c r="K36717" s="1">
        <v>261981</v>
      </c>
      <c r="L36717" s="1">
        <v>251437</v>
      </c>
      <c r="M36717" s="1">
        <v>229897</v>
      </c>
      <c r="N36717" s="1">
        <v>403666</v>
      </c>
      <c r="O36717" s="1">
        <v>385181</v>
      </c>
      <c r="P36717" s="1">
        <v>361984</v>
      </c>
      <c r="Q36717" s="1">
        <v>284297</v>
      </c>
      <c r="R36717" s="1">
        <v>213799</v>
      </c>
      <c r="S36717" s="1">
        <v>119227</v>
      </c>
      <c r="T36717" s="1">
        <v>40428</v>
      </c>
      <c r="U36717" s="1">
        <v>5299</v>
      </c>
      <c r="V36717" s="1">
        <v>124</v>
      </c>
    </row>
    <row r="36718" spans="1:22" x14ac:dyDescent="0.25">
      <c r="A36718" t="s">
        <v>250</v>
      </c>
      <c r="B36718">
        <v>1973</v>
      </c>
      <c r="C36718" s="1">
        <v>2836824</v>
      </c>
      <c r="D36718" s="1">
        <v>55392</v>
      </c>
      <c r="E36718" s="1">
        <v>265445</v>
      </c>
      <c r="F36718" s="1">
        <v>779221</v>
      </c>
      <c r="G36718" s="1">
        <v>1220264</v>
      </c>
      <c r="H36718" s="1">
        <v>1793678</v>
      </c>
      <c r="I36718" s="1">
        <v>53763</v>
      </c>
      <c r="J36718" s="1">
        <v>210053</v>
      </c>
      <c r="K36718" s="1">
        <v>260435</v>
      </c>
      <c r="L36718" s="1">
        <v>253341</v>
      </c>
      <c r="M36718" s="1">
        <v>232922</v>
      </c>
      <c r="N36718" s="1">
        <v>405148</v>
      </c>
      <c r="O36718" s="1">
        <v>382170</v>
      </c>
      <c r="P36718" s="1">
        <v>364126</v>
      </c>
      <c r="Q36718" s="1">
        <v>286063</v>
      </c>
      <c r="R36718" s="1">
        <v>218486</v>
      </c>
      <c r="S36718" s="1">
        <v>121886</v>
      </c>
      <c r="T36718" s="1">
        <v>41237</v>
      </c>
      <c r="U36718" s="1">
        <v>5435</v>
      </c>
      <c r="V36718" s="1">
        <v>130</v>
      </c>
    </row>
    <row r="36719" spans="1:22" x14ac:dyDescent="0.25">
      <c r="A36719" t="s">
        <v>250</v>
      </c>
      <c r="B36719">
        <v>1974</v>
      </c>
      <c r="C36719" s="1">
        <v>2853594</v>
      </c>
      <c r="D36719" s="1">
        <v>56982</v>
      </c>
      <c r="E36719" s="1">
        <v>268900</v>
      </c>
      <c r="F36719" s="1">
        <v>782381</v>
      </c>
      <c r="G36719" s="1">
        <v>1228513</v>
      </c>
      <c r="H36719" s="1">
        <v>1802457</v>
      </c>
      <c r="I36719" s="1">
        <v>54717</v>
      </c>
      <c r="J36719" s="1">
        <v>211918</v>
      </c>
      <c r="K36719" s="1">
        <v>258649</v>
      </c>
      <c r="L36719" s="1">
        <v>254832</v>
      </c>
      <c r="M36719" s="1">
        <v>235599</v>
      </c>
      <c r="N36719" s="1">
        <v>407371</v>
      </c>
      <c r="O36719" s="1">
        <v>379249</v>
      </c>
      <c r="P36719" s="1">
        <v>365378</v>
      </c>
      <c r="Q36719" s="1">
        <v>288694</v>
      </c>
      <c r="R36719" s="1">
        <v>222658</v>
      </c>
      <c r="S36719" s="1">
        <v>124449</v>
      </c>
      <c r="T36719" s="1">
        <v>42098</v>
      </c>
      <c r="U36719" s="1">
        <v>5580</v>
      </c>
      <c r="V36719" s="1">
        <v>137</v>
      </c>
    </row>
    <row r="36720" spans="1:22" x14ac:dyDescent="0.25">
      <c r="A36720" t="s">
        <v>250</v>
      </c>
      <c r="B36720">
        <v>1975</v>
      </c>
      <c r="C36720" s="1">
        <v>2871956</v>
      </c>
      <c r="D36720" s="1">
        <v>58815</v>
      </c>
      <c r="E36720" s="1">
        <v>274803</v>
      </c>
      <c r="F36720" s="1">
        <v>787083</v>
      </c>
      <c r="G36720" s="1">
        <v>1238525</v>
      </c>
      <c r="H36720" s="1">
        <v>1810702</v>
      </c>
      <c r="I36720" s="1">
        <v>56300</v>
      </c>
      <c r="J36720" s="1">
        <v>215988</v>
      </c>
      <c r="K36720" s="1">
        <v>256638</v>
      </c>
      <c r="L36720" s="1">
        <v>255642</v>
      </c>
      <c r="M36720" s="1">
        <v>238067</v>
      </c>
      <c r="N36720" s="1">
        <v>410073</v>
      </c>
      <c r="O36720" s="1">
        <v>376640</v>
      </c>
      <c r="P36720" s="1">
        <v>365901</v>
      </c>
      <c r="Q36720" s="1">
        <v>292330</v>
      </c>
      <c r="R36720" s="1">
        <v>226064</v>
      </c>
      <c r="S36720" s="1">
        <v>126885</v>
      </c>
      <c r="T36720" s="1">
        <v>43041</v>
      </c>
      <c r="U36720" s="1">
        <v>5730</v>
      </c>
      <c r="V36720" s="1">
        <v>142</v>
      </c>
    </row>
    <row r="36721" spans="1:22" x14ac:dyDescent="0.25">
      <c r="A36721" t="s">
        <v>250</v>
      </c>
      <c r="B36721">
        <v>1976</v>
      </c>
      <c r="C36721" s="1">
        <v>2891097</v>
      </c>
      <c r="D36721" s="1">
        <v>59545</v>
      </c>
      <c r="E36721" s="1">
        <v>281280</v>
      </c>
      <c r="F36721" s="1">
        <v>792570</v>
      </c>
      <c r="G36721" s="1">
        <v>1249186</v>
      </c>
      <c r="H36721" s="1">
        <v>1818323</v>
      </c>
      <c r="I36721" s="1">
        <v>58131</v>
      </c>
      <c r="J36721" s="1">
        <v>221735</v>
      </c>
      <c r="K36721" s="1">
        <v>255551</v>
      </c>
      <c r="L36721" s="1">
        <v>255739</v>
      </c>
      <c r="M36721" s="1">
        <v>240353</v>
      </c>
      <c r="N36721" s="1">
        <v>413183</v>
      </c>
      <c r="O36721" s="1">
        <v>374752</v>
      </c>
      <c r="P36721" s="1">
        <v>365650</v>
      </c>
      <c r="Q36721" s="1">
        <v>296703</v>
      </c>
      <c r="R36721" s="1">
        <v>228544</v>
      </c>
      <c r="S36721" s="1">
        <v>129243</v>
      </c>
      <c r="T36721" s="1">
        <v>44057</v>
      </c>
      <c r="U36721" s="1">
        <v>5894</v>
      </c>
      <c r="V36721" s="1">
        <v>148</v>
      </c>
    </row>
    <row r="36722" spans="1:22" x14ac:dyDescent="0.25">
      <c r="A36722" t="s">
        <v>250</v>
      </c>
      <c r="B36722">
        <v>1977</v>
      </c>
      <c r="C36722" s="1">
        <v>2909324</v>
      </c>
      <c r="D36722" s="1">
        <v>58690</v>
      </c>
      <c r="E36722" s="1">
        <v>285661</v>
      </c>
      <c r="F36722" s="1">
        <v>797191</v>
      </c>
      <c r="G36722" s="1">
        <v>1258844</v>
      </c>
      <c r="H36722" s="1">
        <v>1825169</v>
      </c>
      <c r="I36722" s="1">
        <v>58876</v>
      </c>
      <c r="J36722" s="1">
        <v>226971</v>
      </c>
      <c r="K36722" s="1">
        <v>256542</v>
      </c>
      <c r="L36722" s="1">
        <v>254988</v>
      </c>
      <c r="M36722" s="1">
        <v>242387</v>
      </c>
      <c r="N36722" s="1">
        <v>416575</v>
      </c>
      <c r="O36722" s="1">
        <v>373704</v>
      </c>
      <c r="P36722" s="1">
        <v>364620</v>
      </c>
      <c r="Q36722" s="1">
        <v>301954</v>
      </c>
      <c r="R36722" s="1">
        <v>230034</v>
      </c>
      <c r="S36722" s="1">
        <v>131472</v>
      </c>
      <c r="T36722" s="1">
        <v>45156</v>
      </c>
      <c r="U36722" s="1">
        <v>6073</v>
      </c>
      <c r="V36722" s="1">
        <v>158</v>
      </c>
    </row>
    <row r="36723" spans="1:22" x14ac:dyDescent="0.25">
      <c r="A36723" t="s">
        <v>250</v>
      </c>
      <c r="B36723">
        <v>1978</v>
      </c>
      <c r="C36723" s="1">
        <v>2925845</v>
      </c>
      <c r="D36723" s="1">
        <v>57266</v>
      </c>
      <c r="E36723" s="1">
        <v>287583</v>
      </c>
      <c r="F36723" s="1">
        <v>799984</v>
      </c>
      <c r="G36723" s="1">
        <v>1266400</v>
      </c>
      <c r="H36723" s="1">
        <v>1831801</v>
      </c>
      <c r="I36723" s="1">
        <v>58050</v>
      </c>
      <c r="J36723" s="1">
        <v>230317</v>
      </c>
      <c r="K36723" s="1">
        <v>258918</v>
      </c>
      <c r="L36723" s="1">
        <v>253483</v>
      </c>
      <c r="M36723" s="1">
        <v>244293</v>
      </c>
      <c r="N36723" s="1">
        <v>420532</v>
      </c>
      <c r="O36723" s="1">
        <v>372828</v>
      </c>
      <c r="P36723" s="1">
        <v>362929</v>
      </c>
      <c r="Q36723" s="1">
        <v>307855</v>
      </c>
      <c r="R36723" s="1">
        <v>230933</v>
      </c>
      <c r="S36723" s="1">
        <v>133703</v>
      </c>
      <c r="T36723" s="1">
        <v>46350</v>
      </c>
      <c r="U36723" s="1">
        <v>6270</v>
      </c>
      <c r="V36723" s="1">
        <v>168</v>
      </c>
    </row>
    <row r="36724" spans="1:22" x14ac:dyDescent="0.25">
      <c r="A36724" t="s">
        <v>250</v>
      </c>
      <c r="B36724">
        <v>1979</v>
      </c>
      <c r="C36724" s="1">
        <v>2940727</v>
      </c>
      <c r="D36724" s="1">
        <v>55804</v>
      </c>
      <c r="E36724" s="1">
        <v>286503</v>
      </c>
      <c r="F36724" s="1">
        <v>801348</v>
      </c>
      <c r="G36724" s="1">
        <v>1271851</v>
      </c>
      <c r="H36724" s="1">
        <v>1838677</v>
      </c>
      <c r="I36724" s="1">
        <v>56667</v>
      </c>
      <c r="J36724" s="1">
        <v>230699</v>
      </c>
      <c r="K36724" s="1">
        <v>263013</v>
      </c>
      <c r="L36724" s="1">
        <v>251832</v>
      </c>
      <c r="M36724" s="1">
        <v>245815</v>
      </c>
      <c r="N36724" s="1">
        <v>425413</v>
      </c>
      <c r="O36724" s="1">
        <v>371687</v>
      </c>
      <c r="P36724" s="1">
        <v>360835</v>
      </c>
      <c r="Q36724" s="1">
        <v>313313</v>
      </c>
      <c r="R36724" s="1">
        <v>231715</v>
      </c>
      <c r="S36724" s="1">
        <v>136270</v>
      </c>
      <c r="T36724" s="1">
        <v>47664</v>
      </c>
      <c r="U36724" s="1">
        <v>6489</v>
      </c>
      <c r="V36724" s="1">
        <v>178</v>
      </c>
    </row>
    <row r="36725" spans="1:22" x14ac:dyDescent="0.25">
      <c r="A36725" t="s">
        <v>250</v>
      </c>
      <c r="B36725">
        <v>1980</v>
      </c>
      <c r="C36725" s="1">
        <v>2953754</v>
      </c>
      <c r="D36725" s="1">
        <v>53813</v>
      </c>
      <c r="E36725" s="1">
        <v>281661</v>
      </c>
      <c r="F36725" s="1">
        <v>801209</v>
      </c>
      <c r="G36725" s="1">
        <v>1275005</v>
      </c>
      <c r="H36725" s="1">
        <v>1845963</v>
      </c>
      <c r="I36725" s="1">
        <v>55252</v>
      </c>
      <c r="J36725" s="1">
        <v>227848</v>
      </c>
      <c r="K36725" s="1">
        <v>269444</v>
      </c>
      <c r="L36725" s="1">
        <v>250104</v>
      </c>
      <c r="M36725" s="1">
        <v>246680</v>
      </c>
      <c r="N36725" s="1">
        <v>430577</v>
      </c>
      <c r="O36725" s="1">
        <v>370910</v>
      </c>
      <c r="P36725" s="1">
        <v>358583</v>
      </c>
      <c r="Q36725" s="1">
        <v>317834</v>
      </c>
      <c r="R36725" s="1">
        <v>232744</v>
      </c>
      <c r="S36725" s="1">
        <v>139235</v>
      </c>
      <c r="T36725" s="1">
        <v>49067</v>
      </c>
      <c r="U36725" s="1">
        <v>6727</v>
      </c>
      <c r="V36725" s="1">
        <v>188</v>
      </c>
    </row>
    <row r="36726" spans="1:22" x14ac:dyDescent="0.25">
      <c r="A36726" t="s">
        <v>250</v>
      </c>
      <c r="B36726">
        <v>1981</v>
      </c>
      <c r="C36726" s="1">
        <v>2966077</v>
      </c>
      <c r="D36726" s="1">
        <v>52708</v>
      </c>
      <c r="E36726" s="1">
        <v>275043</v>
      </c>
      <c r="F36726" s="1">
        <v>800480</v>
      </c>
      <c r="G36726" s="1">
        <v>1276765</v>
      </c>
      <c r="H36726" s="1">
        <v>1853896</v>
      </c>
      <c r="I36726" s="1">
        <v>53318</v>
      </c>
      <c r="J36726" s="1">
        <v>222335</v>
      </c>
      <c r="K36726" s="1">
        <v>276204</v>
      </c>
      <c r="L36726" s="1">
        <v>249233</v>
      </c>
      <c r="M36726" s="1">
        <v>246845</v>
      </c>
      <c r="N36726" s="1">
        <v>435758</v>
      </c>
      <c r="O36726" s="1">
        <v>370969</v>
      </c>
      <c r="P36726" s="1">
        <v>356267</v>
      </c>
      <c r="Q36726" s="1">
        <v>321535</v>
      </c>
      <c r="R36726" s="1">
        <v>233884</v>
      </c>
      <c r="S36726" s="1">
        <v>142611</v>
      </c>
      <c r="T36726" s="1">
        <v>50548</v>
      </c>
      <c r="U36726" s="1">
        <v>6980</v>
      </c>
      <c r="V36726" s="1">
        <v>200</v>
      </c>
    </row>
    <row r="36727" spans="1:22" x14ac:dyDescent="0.25">
      <c r="A36727" t="s">
        <v>250</v>
      </c>
      <c r="B36727">
        <v>1982</v>
      </c>
      <c r="C36727" s="1">
        <v>2979189</v>
      </c>
      <c r="D36727" s="1">
        <v>52548</v>
      </c>
      <c r="E36727" s="1">
        <v>269157</v>
      </c>
      <c r="F36727" s="1">
        <v>800272</v>
      </c>
      <c r="G36727" s="1">
        <v>1278212</v>
      </c>
      <c r="H36727" s="1">
        <v>1862965</v>
      </c>
      <c r="I36727" s="1">
        <v>52265</v>
      </c>
      <c r="J36727" s="1">
        <v>216609</v>
      </c>
      <c r="K36727" s="1">
        <v>280746</v>
      </c>
      <c r="L36727" s="1">
        <v>250369</v>
      </c>
      <c r="M36727" s="1">
        <v>246274</v>
      </c>
      <c r="N36727" s="1">
        <v>441143</v>
      </c>
      <c r="O36727" s="1">
        <v>371920</v>
      </c>
      <c r="P36727" s="1">
        <v>354027</v>
      </c>
      <c r="Q36727" s="1">
        <v>324409</v>
      </c>
      <c r="R36727" s="1">
        <v>235135</v>
      </c>
      <c r="S36727" s="1">
        <v>146435</v>
      </c>
      <c r="T36727" s="1">
        <v>52111</v>
      </c>
      <c r="U36727" s="1">
        <v>7251</v>
      </c>
      <c r="V36727" s="1">
        <v>212</v>
      </c>
    </row>
    <row r="36728" spans="1:22" x14ac:dyDescent="0.25">
      <c r="A36728" t="s">
        <v>250</v>
      </c>
      <c r="B36728">
        <v>1983</v>
      </c>
      <c r="C36728" s="1">
        <v>2993291</v>
      </c>
      <c r="D36728" s="1">
        <v>52262</v>
      </c>
      <c r="E36728" s="1">
        <v>264430</v>
      </c>
      <c r="F36728" s="1">
        <v>800383</v>
      </c>
      <c r="G36728" s="1">
        <v>1279549</v>
      </c>
      <c r="H36728" s="1">
        <v>1873249</v>
      </c>
      <c r="I36728" s="1">
        <v>52153</v>
      </c>
      <c r="J36728" s="1">
        <v>212168</v>
      </c>
      <c r="K36728" s="1">
        <v>282925</v>
      </c>
      <c r="L36728" s="1">
        <v>253028</v>
      </c>
      <c r="M36728" s="1">
        <v>245157</v>
      </c>
      <c r="N36728" s="1">
        <v>446702</v>
      </c>
      <c r="O36728" s="1">
        <v>373882</v>
      </c>
      <c r="P36728" s="1">
        <v>351997</v>
      </c>
      <c r="Q36728" s="1">
        <v>326525</v>
      </c>
      <c r="R36728" s="1">
        <v>236836</v>
      </c>
      <c r="S36728" s="1">
        <v>150362</v>
      </c>
      <c r="T36728" s="1">
        <v>53694</v>
      </c>
      <c r="U36728" s="1">
        <v>7529</v>
      </c>
      <c r="V36728" s="1">
        <v>224</v>
      </c>
    </row>
    <row r="36729" spans="1:22" x14ac:dyDescent="0.25">
      <c r="A36729" t="s">
        <v>250</v>
      </c>
      <c r="B36729">
        <v>1984</v>
      </c>
      <c r="C36729" s="1">
        <v>3008263</v>
      </c>
      <c r="D36729" s="1">
        <v>52114</v>
      </c>
      <c r="E36729" s="1">
        <v>261012</v>
      </c>
      <c r="F36729" s="1">
        <v>800681</v>
      </c>
      <c r="G36729" s="1">
        <v>1280886</v>
      </c>
      <c r="H36729" s="1">
        <v>1883953</v>
      </c>
      <c r="I36729" s="1">
        <v>51910</v>
      </c>
      <c r="J36729" s="1">
        <v>208898</v>
      </c>
      <c r="K36729" s="1">
        <v>282162</v>
      </c>
      <c r="L36729" s="1">
        <v>257507</v>
      </c>
      <c r="M36729" s="1">
        <v>244049</v>
      </c>
      <c r="N36729" s="1">
        <v>451951</v>
      </c>
      <c r="O36729" s="1">
        <v>376778</v>
      </c>
      <c r="P36729" s="1">
        <v>350268</v>
      </c>
      <c r="Q36729" s="1">
        <v>328045</v>
      </c>
      <c r="R36729" s="1">
        <v>239413</v>
      </c>
      <c r="S36729" s="1">
        <v>153807</v>
      </c>
      <c r="T36729" s="1">
        <v>55208</v>
      </c>
      <c r="U36729" s="1">
        <v>7826</v>
      </c>
      <c r="V36729" s="1">
        <v>237</v>
      </c>
    </row>
    <row r="36730" spans="1:22" x14ac:dyDescent="0.25">
      <c r="A36730" t="s">
        <v>250</v>
      </c>
      <c r="B36730">
        <v>1985</v>
      </c>
      <c r="C36730" s="1">
        <v>3024214</v>
      </c>
      <c r="D36730" s="1">
        <v>52386</v>
      </c>
      <c r="E36730" s="1">
        <v>259826</v>
      </c>
      <c r="F36730" s="1">
        <v>801852</v>
      </c>
      <c r="G36730" s="1">
        <v>1282536</v>
      </c>
      <c r="H36730" s="1">
        <v>1894125</v>
      </c>
      <c r="I36730" s="1">
        <v>51801</v>
      </c>
      <c r="J36730" s="1">
        <v>207440</v>
      </c>
      <c r="K36730" s="1">
        <v>277667</v>
      </c>
      <c r="L36730" s="1">
        <v>264359</v>
      </c>
      <c r="M36730" s="1">
        <v>242935</v>
      </c>
      <c r="N36730" s="1">
        <v>456612</v>
      </c>
      <c r="O36730" s="1">
        <v>380258</v>
      </c>
      <c r="P36730" s="1">
        <v>348957</v>
      </c>
      <c r="Q36730" s="1">
        <v>329078</v>
      </c>
      <c r="R36730" s="1">
        <v>242933</v>
      </c>
      <c r="S36730" s="1">
        <v>156546</v>
      </c>
      <c r="T36730" s="1">
        <v>56650</v>
      </c>
      <c r="U36730" s="1">
        <v>8141</v>
      </c>
      <c r="V36730" s="1">
        <v>252</v>
      </c>
    </row>
    <row r="36731" spans="1:22" x14ac:dyDescent="0.25">
      <c r="A36731" t="s">
        <v>250</v>
      </c>
      <c r="B36731">
        <v>1986</v>
      </c>
      <c r="C36731" s="1">
        <v>3041205</v>
      </c>
      <c r="D36731" s="1">
        <v>52765</v>
      </c>
      <c r="E36731" s="1">
        <v>260106</v>
      </c>
      <c r="F36731" s="1">
        <v>803253</v>
      </c>
      <c r="G36731" s="1">
        <v>1284454</v>
      </c>
      <c r="H36731" s="1">
        <v>1904508</v>
      </c>
      <c r="I36731" s="1">
        <v>52106</v>
      </c>
      <c r="J36731" s="1">
        <v>207341</v>
      </c>
      <c r="K36731" s="1">
        <v>271537</v>
      </c>
      <c r="L36731" s="1">
        <v>271610</v>
      </c>
      <c r="M36731" s="1">
        <v>242643</v>
      </c>
      <c r="N36731" s="1">
        <v>460321</v>
      </c>
      <c r="O36731" s="1">
        <v>384394</v>
      </c>
      <c r="P36731" s="1">
        <v>348258</v>
      </c>
      <c r="Q36731" s="1">
        <v>329491</v>
      </c>
      <c r="R36731" s="1">
        <v>247410</v>
      </c>
      <c r="S36731" s="1">
        <v>158633</v>
      </c>
      <c r="T36731" s="1">
        <v>58056</v>
      </c>
      <c r="U36731" s="1">
        <v>8477</v>
      </c>
      <c r="V36731" s="1">
        <v>269</v>
      </c>
    </row>
    <row r="36732" spans="1:22" x14ac:dyDescent="0.25">
      <c r="A36732" t="s">
        <v>250</v>
      </c>
      <c r="B36732">
        <v>1987</v>
      </c>
      <c r="C36732" s="1">
        <v>3058793</v>
      </c>
      <c r="D36732" s="1">
        <v>52559</v>
      </c>
      <c r="E36732" s="1">
        <v>260323</v>
      </c>
      <c r="F36732" s="1">
        <v>803259</v>
      </c>
      <c r="G36732" s="1">
        <v>1286073</v>
      </c>
      <c r="H36732" s="1">
        <v>1916215</v>
      </c>
      <c r="I36732" s="1">
        <v>52515</v>
      </c>
      <c r="J36732" s="1">
        <v>207764</v>
      </c>
      <c r="K36732" s="1">
        <v>266216</v>
      </c>
      <c r="L36732" s="1">
        <v>276720</v>
      </c>
      <c r="M36732" s="1">
        <v>244301</v>
      </c>
      <c r="N36732" s="1">
        <v>462955</v>
      </c>
      <c r="O36732" s="1">
        <v>389116</v>
      </c>
      <c r="P36732" s="1">
        <v>348382</v>
      </c>
      <c r="Q36732" s="1">
        <v>329271</v>
      </c>
      <c r="R36732" s="1">
        <v>252941</v>
      </c>
      <c r="S36732" s="1">
        <v>160047</v>
      </c>
      <c r="T36732" s="1">
        <v>59404</v>
      </c>
      <c r="U36732" s="1">
        <v>8830</v>
      </c>
      <c r="V36732" s="1">
        <v>287</v>
      </c>
    </row>
    <row r="36733" spans="1:22" x14ac:dyDescent="0.25">
      <c r="A36733" t="s">
        <v>250</v>
      </c>
      <c r="B36733">
        <v>1988</v>
      </c>
      <c r="C36733" s="1">
        <v>3077764</v>
      </c>
      <c r="D36733" s="1">
        <v>53434</v>
      </c>
      <c r="E36733" s="1">
        <v>261665</v>
      </c>
      <c r="F36733" s="1">
        <v>803074</v>
      </c>
      <c r="G36733" s="1">
        <v>1288367</v>
      </c>
      <c r="H36733" s="1">
        <v>1928900</v>
      </c>
      <c r="I36733" s="1">
        <v>52334</v>
      </c>
      <c r="J36733" s="1">
        <v>208231</v>
      </c>
      <c r="K36733" s="1">
        <v>261926</v>
      </c>
      <c r="L36733" s="1">
        <v>279483</v>
      </c>
      <c r="M36733" s="1">
        <v>247439</v>
      </c>
      <c r="N36733" s="1">
        <v>465006</v>
      </c>
      <c r="O36733" s="1">
        <v>394530</v>
      </c>
      <c r="P36733" s="1">
        <v>348829</v>
      </c>
      <c r="Q36733" s="1">
        <v>328558</v>
      </c>
      <c r="R36733" s="1">
        <v>259023</v>
      </c>
      <c r="S36733" s="1">
        <v>161004</v>
      </c>
      <c r="T36733" s="1">
        <v>60786</v>
      </c>
      <c r="U36733" s="1">
        <v>9208</v>
      </c>
      <c r="V36733" s="1">
        <v>307</v>
      </c>
    </row>
    <row r="36734" spans="1:22" x14ac:dyDescent="0.25">
      <c r="A36734" t="s">
        <v>250</v>
      </c>
      <c r="B36734">
        <v>1989</v>
      </c>
      <c r="C36734" s="1">
        <v>3097896</v>
      </c>
      <c r="D36734" s="1">
        <v>54999</v>
      </c>
      <c r="E36734" s="1">
        <v>264668</v>
      </c>
      <c r="F36734" s="1">
        <v>802713</v>
      </c>
      <c r="G36734" s="1">
        <v>1291984</v>
      </c>
      <c r="H36734" s="1">
        <v>1942547</v>
      </c>
      <c r="I36734" s="1">
        <v>53221</v>
      </c>
      <c r="J36734" s="1">
        <v>209669</v>
      </c>
      <c r="K36734" s="1">
        <v>258821</v>
      </c>
      <c r="L36734" s="1">
        <v>279224</v>
      </c>
      <c r="M36734" s="1">
        <v>252248</v>
      </c>
      <c r="N36734" s="1">
        <v>466505</v>
      </c>
      <c r="O36734" s="1">
        <v>400860</v>
      </c>
      <c r="P36734" s="1">
        <v>349024</v>
      </c>
      <c r="Q36734" s="1">
        <v>327501</v>
      </c>
      <c r="R36734" s="1">
        <v>264664</v>
      </c>
      <c r="S36734" s="1">
        <v>161998</v>
      </c>
      <c r="T36734" s="1">
        <v>62430</v>
      </c>
      <c r="U36734" s="1">
        <v>9625</v>
      </c>
      <c r="V36734" s="1">
        <v>328</v>
      </c>
    </row>
    <row r="36735" spans="1:22" x14ac:dyDescent="0.25">
      <c r="A36735" t="s">
        <v>250</v>
      </c>
      <c r="B36735">
        <v>1990</v>
      </c>
      <c r="C36735" s="1">
        <v>3117011</v>
      </c>
      <c r="D36735" s="1">
        <v>54660</v>
      </c>
      <c r="E36735" s="1">
        <v>267011</v>
      </c>
      <c r="F36735" s="1">
        <v>799985</v>
      </c>
      <c r="G36735" s="1">
        <v>1295279</v>
      </c>
      <c r="H36735" s="1">
        <v>1957358</v>
      </c>
      <c r="I36735" s="1">
        <v>54788</v>
      </c>
      <c r="J36735" s="1">
        <v>212351</v>
      </c>
      <c r="K36735" s="1">
        <v>257836</v>
      </c>
      <c r="L36735" s="1">
        <v>275138</v>
      </c>
      <c r="M36735" s="1">
        <v>259287</v>
      </c>
      <c r="N36735" s="1">
        <v>467083</v>
      </c>
      <c r="O36735" s="1">
        <v>407389</v>
      </c>
      <c r="P36735" s="1">
        <v>349502</v>
      </c>
      <c r="Q36735" s="1">
        <v>326258</v>
      </c>
      <c r="R36735" s="1">
        <v>269416</v>
      </c>
      <c r="S36735" s="1">
        <v>163316</v>
      </c>
      <c r="T36735" s="1">
        <v>64355</v>
      </c>
      <c r="U36735" s="1">
        <v>10069</v>
      </c>
      <c r="V36735" s="1">
        <v>351</v>
      </c>
    </row>
    <row r="36736" spans="1:22" x14ac:dyDescent="0.25">
      <c r="A36736" t="s">
        <v>250</v>
      </c>
      <c r="B36736">
        <v>1991</v>
      </c>
      <c r="C36736" s="1">
        <v>3135374</v>
      </c>
      <c r="D36736" s="1">
        <v>54364</v>
      </c>
      <c r="E36736" s="1">
        <v>268644</v>
      </c>
      <c r="F36736" s="1">
        <v>796046</v>
      </c>
      <c r="G36736" s="1">
        <v>1298375</v>
      </c>
      <c r="H36736" s="1">
        <v>1972426</v>
      </c>
      <c r="I36736" s="1">
        <v>54453</v>
      </c>
      <c r="J36736" s="1">
        <v>214280</v>
      </c>
      <c r="K36736" s="1">
        <v>258215</v>
      </c>
      <c r="L36736" s="1">
        <v>269187</v>
      </c>
      <c r="M36736" s="1">
        <v>266592</v>
      </c>
      <c r="N36736" s="1">
        <v>467615</v>
      </c>
      <c r="O36736" s="1">
        <v>413788</v>
      </c>
      <c r="P36736" s="1">
        <v>350713</v>
      </c>
      <c r="Q36736" s="1">
        <v>324895</v>
      </c>
      <c r="R36736" s="1">
        <v>273376</v>
      </c>
      <c r="S36736" s="1">
        <v>164864</v>
      </c>
      <c r="T36736" s="1">
        <v>66568</v>
      </c>
      <c r="U36736" s="1">
        <v>10539</v>
      </c>
      <c r="V36736" s="1">
        <v>378</v>
      </c>
    </row>
    <row r="36737" spans="1:22" x14ac:dyDescent="0.25">
      <c r="A36737" t="s">
        <v>250</v>
      </c>
      <c r="B36737">
        <v>1992</v>
      </c>
      <c r="C36737" s="1">
        <v>3153732</v>
      </c>
      <c r="D36737" s="1">
        <v>54757</v>
      </c>
      <c r="E36737" s="1">
        <v>270855</v>
      </c>
      <c r="F36737" s="1">
        <v>793157</v>
      </c>
      <c r="G36737" s="1">
        <v>1302073</v>
      </c>
      <c r="H36737" s="1">
        <v>1986246</v>
      </c>
      <c r="I36737" s="1">
        <v>54160</v>
      </c>
      <c r="J36737" s="1">
        <v>216098</v>
      </c>
      <c r="K36737" s="1">
        <v>258463</v>
      </c>
      <c r="L36737" s="1">
        <v>263839</v>
      </c>
      <c r="M36737" s="1">
        <v>271612</v>
      </c>
      <c r="N36737" s="1">
        <v>469086</v>
      </c>
      <c r="O36737" s="1">
        <v>420097</v>
      </c>
      <c r="P36737" s="1">
        <v>352635</v>
      </c>
      <c r="Q36737" s="1">
        <v>323486</v>
      </c>
      <c r="R36737" s="1">
        <v>276490</v>
      </c>
      <c r="S36737" s="1">
        <v>166636</v>
      </c>
      <c r="T36737" s="1">
        <v>69085</v>
      </c>
      <c r="U36737" s="1">
        <v>11041</v>
      </c>
      <c r="V36737" s="1">
        <v>407</v>
      </c>
    </row>
    <row r="36738" spans="1:22" x14ac:dyDescent="0.25">
      <c r="A36738" t="s">
        <v>250</v>
      </c>
      <c r="B36738">
        <v>1993</v>
      </c>
      <c r="C36738" s="1">
        <v>3171749</v>
      </c>
      <c r="D36738" s="1">
        <v>54703</v>
      </c>
      <c r="E36738" s="1">
        <v>272126</v>
      </c>
      <c r="F36738" s="1">
        <v>791422</v>
      </c>
      <c r="G36738" s="1">
        <v>1305860</v>
      </c>
      <c r="H36738" s="1">
        <v>1998486</v>
      </c>
      <c r="I36738" s="1">
        <v>54551</v>
      </c>
      <c r="J36738" s="1">
        <v>217423</v>
      </c>
      <c r="K36738" s="1">
        <v>259794</v>
      </c>
      <c r="L36738" s="1">
        <v>259502</v>
      </c>
      <c r="M36738" s="1">
        <v>274212</v>
      </c>
      <c r="N36738" s="1">
        <v>471154</v>
      </c>
      <c r="O36738" s="1">
        <v>426202</v>
      </c>
      <c r="P36738" s="1">
        <v>355355</v>
      </c>
      <c r="Q36738" s="1">
        <v>322120</v>
      </c>
      <c r="R36738" s="1">
        <v>278784</v>
      </c>
      <c r="S36738" s="1">
        <v>168823</v>
      </c>
      <c r="T36738" s="1">
        <v>71673</v>
      </c>
      <c r="U36738" s="1">
        <v>11567</v>
      </c>
      <c r="V36738" s="1">
        <v>437</v>
      </c>
    </row>
    <row r="36739" spans="1:22" x14ac:dyDescent="0.25">
      <c r="A36739" t="s">
        <v>250</v>
      </c>
      <c r="B36739">
        <v>1994</v>
      </c>
      <c r="C36739" s="1">
        <v>3189945</v>
      </c>
      <c r="D36739" s="1">
        <v>55094</v>
      </c>
      <c r="E36739" s="1">
        <v>272230</v>
      </c>
      <c r="F36739" s="1">
        <v>791367</v>
      </c>
      <c r="G36739" s="1">
        <v>1310034</v>
      </c>
      <c r="H36739" s="1">
        <v>2009321</v>
      </c>
      <c r="I36739" s="1">
        <v>54499</v>
      </c>
      <c r="J36739" s="1">
        <v>217136</v>
      </c>
      <c r="K36739" s="1">
        <v>262779</v>
      </c>
      <c r="L36739" s="1">
        <v>256358</v>
      </c>
      <c r="M36739" s="1">
        <v>273824</v>
      </c>
      <c r="N36739" s="1">
        <v>474758</v>
      </c>
      <c r="O36739" s="1">
        <v>431654</v>
      </c>
      <c r="P36739" s="1">
        <v>358818</v>
      </c>
      <c r="Q36739" s="1">
        <v>320926</v>
      </c>
      <c r="R36739" s="1">
        <v>280428</v>
      </c>
      <c r="S36739" s="1">
        <v>171667</v>
      </c>
      <c r="T36739" s="1">
        <v>73944</v>
      </c>
      <c r="U36739" s="1">
        <v>12090</v>
      </c>
      <c r="V36739" s="1">
        <v>469</v>
      </c>
    </row>
    <row r="36740" spans="1:22" x14ac:dyDescent="0.25">
      <c r="A36740" t="s">
        <v>250</v>
      </c>
      <c r="B36740">
        <v>1995</v>
      </c>
      <c r="C36740" s="1">
        <v>3208305</v>
      </c>
      <c r="D36740" s="1">
        <v>55582</v>
      </c>
      <c r="E36740" s="1">
        <v>273152</v>
      </c>
      <c r="F36740" s="1">
        <v>793598</v>
      </c>
      <c r="G36740" s="1">
        <v>1314962</v>
      </c>
      <c r="H36740" s="1">
        <v>2018187</v>
      </c>
      <c r="I36740" s="1">
        <v>54890</v>
      </c>
      <c r="J36740" s="1">
        <v>217570</v>
      </c>
      <c r="K36740" s="1">
        <v>265110</v>
      </c>
      <c r="L36740" s="1">
        <v>255336</v>
      </c>
      <c r="M36740" s="1">
        <v>269644</v>
      </c>
      <c r="N36740" s="1">
        <v>480482</v>
      </c>
      <c r="O36740" s="1">
        <v>436234</v>
      </c>
      <c r="P36740" s="1">
        <v>362679</v>
      </c>
      <c r="Q36740" s="1">
        <v>320047</v>
      </c>
      <c r="R36740" s="1">
        <v>281541</v>
      </c>
      <c r="S36740" s="1">
        <v>175170</v>
      </c>
      <c r="T36740" s="1">
        <v>75784</v>
      </c>
      <c r="U36740" s="1">
        <v>12621</v>
      </c>
      <c r="V36740" s="1">
        <v>505</v>
      </c>
    </row>
    <row r="36741" spans="1:22" x14ac:dyDescent="0.25">
      <c r="A36741" t="s">
        <v>250</v>
      </c>
      <c r="B36741">
        <v>1996</v>
      </c>
      <c r="C36741" s="1">
        <v>3226635</v>
      </c>
      <c r="D36741" s="1">
        <v>55373</v>
      </c>
      <c r="E36741" s="1">
        <v>274170</v>
      </c>
      <c r="F36741" s="1">
        <v>796631</v>
      </c>
      <c r="G36741" s="1">
        <v>1319256</v>
      </c>
      <c r="H36741" s="1">
        <v>2026314</v>
      </c>
      <c r="I36741" s="1">
        <v>55382</v>
      </c>
      <c r="J36741" s="1">
        <v>218797</v>
      </c>
      <c r="K36741" s="1">
        <v>266747</v>
      </c>
      <c r="L36741" s="1">
        <v>255714</v>
      </c>
      <c r="M36741" s="1">
        <v>263680</v>
      </c>
      <c r="N36741" s="1">
        <v>487370</v>
      </c>
      <c r="O36741" s="1">
        <v>439892</v>
      </c>
      <c r="P36741" s="1">
        <v>366972</v>
      </c>
      <c r="Q36741" s="1">
        <v>319676</v>
      </c>
      <c r="R36741" s="1">
        <v>282136</v>
      </c>
      <c r="S36741" s="1">
        <v>179293</v>
      </c>
      <c r="T36741" s="1">
        <v>77262</v>
      </c>
      <c r="U36741" s="1">
        <v>13176</v>
      </c>
      <c r="V36741" s="1">
        <v>547</v>
      </c>
    </row>
    <row r="36742" spans="1:22" x14ac:dyDescent="0.25">
      <c r="A36742" t="s">
        <v>250</v>
      </c>
      <c r="B36742">
        <v>1997</v>
      </c>
      <c r="C36742" s="1">
        <v>3245066</v>
      </c>
      <c r="D36742" s="1">
        <v>54834</v>
      </c>
      <c r="E36742" s="1">
        <v>274269</v>
      </c>
      <c r="F36742" s="1">
        <v>799399</v>
      </c>
      <c r="G36742" s="1">
        <v>1322107</v>
      </c>
      <c r="H36742" s="1">
        <v>2034848</v>
      </c>
      <c r="I36742" s="1">
        <v>55179</v>
      </c>
      <c r="J36742" s="1">
        <v>219435</v>
      </c>
      <c r="K36742" s="1">
        <v>268953</v>
      </c>
      <c r="L36742" s="1">
        <v>256177</v>
      </c>
      <c r="M36742" s="1">
        <v>258644</v>
      </c>
      <c r="N36742" s="1">
        <v>493982</v>
      </c>
      <c r="O36742" s="1">
        <v>442281</v>
      </c>
      <c r="P36742" s="1">
        <v>371597</v>
      </c>
      <c r="Q36742" s="1">
        <v>320044</v>
      </c>
      <c r="R36742" s="1">
        <v>282323</v>
      </c>
      <c r="S36742" s="1">
        <v>184078</v>
      </c>
      <c r="T36742" s="1">
        <v>78380</v>
      </c>
      <c r="U36742" s="1">
        <v>13746</v>
      </c>
      <c r="V36742" s="1">
        <v>592</v>
      </c>
    </row>
    <row r="36743" spans="1:22" x14ac:dyDescent="0.25">
      <c r="A36743" t="s">
        <v>250</v>
      </c>
      <c r="B36743">
        <v>1998</v>
      </c>
      <c r="C36743" s="1">
        <v>3262676</v>
      </c>
      <c r="D36743" s="1">
        <v>53871</v>
      </c>
      <c r="E36743" s="1">
        <v>273458</v>
      </c>
      <c r="F36743" s="1">
        <v>801499</v>
      </c>
      <c r="G36743" s="1">
        <v>1323266</v>
      </c>
      <c r="H36743" s="1">
        <v>2043314</v>
      </c>
      <c r="I36743" s="1">
        <v>54646</v>
      </c>
      <c r="J36743" s="1">
        <v>219587</v>
      </c>
      <c r="K36743" s="1">
        <v>270215</v>
      </c>
      <c r="L36743" s="1">
        <v>257826</v>
      </c>
      <c r="M36743" s="1">
        <v>254889</v>
      </c>
      <c r="N36743" s="1">
        <v>499563</v>
      </c>
      <c r="O36743" s="1">
        <v>443632</v>
      </c>
      <c r="P36743" s="1">
        <v>376685</v>
      </c>
      <c r="Q36743" s="1">
        <v>320704</v>
      </c>
      <c r="R36743" s="1">
        <v>282173</v>
      </c>
      <c r="S36743" s="1">
        <v>189203</v>
      </c>
      <c r="T36743" s="1">
        <v>79312</v>
      </c>
      <c r="U36743" s="1">
        <v>14370</v>
      </c>
      <c r="V36743" s="1">
        <v>646</v>
      </c>
    </row>
    <row r="36744" spans="1:22" x14ac:dyDescent="0.25">
      <c r="A36744" t="s">
        <v>250</v>
      </c>
      <c r="B36744">
        <v>1999</v>
      </c>
      <c r="C36744" s="1">
        <v>3278965</v>
      </c>
      <c r="D36744" s="1">
        <v>52821</v>
      </c>
      <c r="E36744" s="1">
        <v>271208</v>
      </c>
      <c r="F36744" s="1">
        <v>802520</v>
      </c>
      <c r="G36744" s="1">
        <v>1321622</v>
      </c>
      <c r="H36744" s="1">
        <v>2051691</v>
      </c>
      <c r="I36744" s="1">
        <v>53688</v>
      </c>
      <c r="J36744" s="1">
        <v>218387</v>
      </c>
      <c r="K36744" s="1">
        <v>270310</v>
      </c>
      <c r="L36744" s="1">
        <v>261002</v>
      </c>
      <c r="M36744" s="1">
        <v>252335</v>
      </c>
      <c r="N36744" s="1">
        <v>503915</v>
      </c>
      <c r="O36744" s="1">
        <v>444396</v>
      </c>
      <c r="P36744" s="1">
        <v>382579</v>
      </c>
      <c r="Q36744" s="1">
        <v>321158</v>
      </c>
      <c r="R36744" s="1">
        <v>281759</v>
      </c>
      <c r="S36744" s="1">
        <v>194032</v>
      </c>
      <c r="T36744" s="1">
        <v>80438</v>
      </c>
      <c r="U36744" s="1">
        <v>15125</v>
      </c>
      <c r="V36744" s="1">
        <v>708</v>
      </c>
    </row>
    <row r="36745" spans="1:22" x14ac:dyDescent="0.25">
      <c r="A36745" t="s">
        <v>250</v>
      </c>
      <c r="B36745">
        <v>2000</v>
      </c>
      <c r="C36745" s="1">
        <v>3292227</v>
      </c>
      <c r="D36745" s="1">
        <v>51850</v>
      </c>
      <c r="E36745" s="1">
        <v>267450</v>
      </c>
      <c r="F36745" s="1">
        <v>801968</v>
      </c>
      <c r="G36745" s="1">
        <v>1316371</v>
      </c>
      <c r="H36745" s="1">
        <v>2058878</v>
      </c>
      <c r="I36745" s="1">
        <v>52632</v>
      </c>
      <c r="J36745" s="1">
        <v>215600</v>
      </c>
      <c r="K36745" s="1">
        <v>271167</v>
      </c>
      <c r="L36745" s="1">
        <v>263351</v>
      </c>
      <c r="M36745" s="1">
        <v>251738</v>
      </c>
      <c r="N36745" s="1">
        <v>506268</v>
      </c>
      <c r="O36745" s="1">
        <v>443967</v>
      </c>
      <c r="P36745" s="1">
        <v>388366</v>
      </c>
      <c r="Q36745" s="1">
        <v>321812</v>
      </c>
      <c r="R36745" s="1">
        <v>281138</v>
      </c>
      <c r="S36745" s="1">
        <v>198242</v>
      </c>
      <c r="T36745" s="1">
        <v>81937</v>
      </c>
      <c r="U36745" s="1">
        <v>16014</v>
      </c>
      <c r="V36745" s="1">
        <v>777</v>
      </c>
    </row>
    <row r="36746" spans="1:22" x14ac:dyDescent="0.25">
      <c r="A36746" t="s">
        <v>250</v>
      </c>
      <c r="B36746">
        <v>2001</v>
      </c>
      <c r="C36746" s="1">
        <v>3300938</v>
      </c>
      <c r="D36746" s="1">
        <v>50934</v>
      </c>
      <c r="E36746" s="1">
        <v>262905</v>
      </c>
      <c r="F36746" s="1">
        <v>799700</v>
      </c>
      <c r="G36746" s="1">
        <v>1308156</v>
      </c>
      <c r="H36746" s="1">
        <v>2063624</v>
      </c>
      <c r="I36746" s="1">
        <v>51644</v>
      </c>
      <c r="J36746" s="1">
        <v>211971</v>
      </c>
      <c r="K36746" s="1">
        <v>271995</v>
      </c>
      <c r="L36746" s="1">
        <v>264800</v>
      </c>
      <c r="M36746" s="1">
        <v>252205</v>
      </c>
      <c r="N36746" s="1">
        <v>506038</v>
      </c>
      <c r="O36746" s="1">
        <v>442829</v>
      </c>
      <c r="P36746" s="1">
        <v>393489</v>
      </c>
      <c r="Q36746" s="1">
        <v>322947</v>
      </c>
      <c r="R36746" s="1">
        <v>280260</v>
      </c>
      <c r="S36746" s="1">
        <v>201868</v>
      </c>
      <c r="T36746" s="1">
        <v>83722</v>
      </c>
      <c r="U36746" s="1">
        <v>17026</v>
      </c>
      <c r="V36746" s="1">
        <v>854</v>
      </c>
    </row>
    <row r="36747" spans="1:22" x14ac:dyDescent="0.25">
      <c r="A36747" t="s">
        <v>250</v>
      </c>
      <c r="B36747">
        <v>2002</v>
      </c>
      <c r="C36747" s="1">
        <v>3306446</v>
      </c>
      <c r="D36747" s="1">
        <v>50714</v>
      </c>
      <c r="E36747" s="1">
        <v>258639</v>
      </c>
      <c r="F36747" s="1">
        <v>797116</v>
      </c>
      <c r="G36747" s="1">
        <v>1299552</v>
      </c>
      <c r="H36747" s="1">
        <v>2065888</v>
      </c>
      <c r="I36747" s="1">
        <v>50713</v>
      </c>
      <c r="J36747" s="1">
        <v>207925</v>
      </c>
      <c r="K36747" s="1">
        <v>271802</v>
      </c>
      <c r="L36747" s="1">
        <v>266675</v>
      </c>
      <c r="M36747" s="1">
        <v>252313</v>
      </c>
      <c r="N36747" s="1">
        <v>503409</v>
      </c>
      <c r="O36747" s="1">
        <v>442020</v>
      </c>
      <c r="P36747" s="1">
        <v>398081</v>
      </c>
      <c r="Q36747" s="1">
        <v>324572</v>
      </c>
      <c r="R36747" s="1">
        <v>279208</v>
      </c>
      <c r="S36747" s="1">
        <v>204856</v>
      </c>
      <c r="T36747" s="1">
        <v>85770</v>
      </c>
      <c r="U36747" s="1">
        <v>18163</v>
      </c>
      <c r="V36747" s="1">
        <v>938</v>
      </c>
    </row>
    <row r="36748" spans="1:22" x14ac:dyDescent="0.25">
      <c r="A36748" t="s">
        <v>250</v>
      </c>
      <c r="B36748">
        <v>2003</v>
      </c>
      <c r="C36748" s="1">
        <v>3310204</v>
      </c>
      <c r="D36748" s="1">
        <v>50293</v>
      </c>
      <c r="E36748" s="1">
        <v>254935</v>
      </c>
      <c r="F36748" s="1">
        <v>793167</v>
      </c>
      <c r="G36748" s="1">
        <v>1291575</v>
      </c>
      <c r="H36748" s="1">
        <v>2068171</v>
      </c>
      <c r="I36748" s="1">
        <v>50489</v>
      </c>
      <c r="J36748" s="1">
        <v>204642</v>
      </c>
      <c r="K36748" s="1">
        <v>270668</v>
      </c>
      <c r="L36748" s="1">
        <v>267564</v>
      </c>
      <c r="M36748" s="1">
        <v>253398</v>
      </c>
      <c r="N36748" s="1">
        <v>499268</v>
      </c>
      <c r="O36748" s="1">
        <v>441461</v>
      </c>
      <c r="P36748" s="1">
        <v>402263</v>
      </c>
      <c r="Q36748" s="1">
        <v>326835</v>
      </c>
      <c r="R36748" s="1">
        <v>278149</v>
      </c>
      <c r="S36748" s="1">
        <v>207216</v>
      </c>
      <c r="T36748" s="1">
        <v>88101</v>
      </c>
      <c r="U36748" s="1">
        <v>19321</v>
      </c>
      <c r="V36748" s="1">
        <v>1025</v>
      </c>
    </row>
    <row r="36749" spans="1:22" x14ac:dyDescent="0.25">
      <c r="A36749" t="s">
        <v>250</v>
      </c>
      <c r="B36749">
        <v>2004</v>
      </c>
      <c r="C36749" s="1">
        <v>3313804</v>
      </c>
      <c r="D36749" s="1">
        <v>49602</v>
      </c>
      <c r="E36749" s="1">
        <v>251673</v>
      </c>
      <c r="F36749" s="1">
        <v>787128</v>
      </c>
      <c r="G36749" s="1">
        <v>1284680</v>
      </c>
      <c r="H36749" s="1">
        <v>2072749</v>
      </c>
      <c r="I36749" s="1">
        <v>50077</v>
      </c>
      <c r="J36749" s="1">
        <v>202071</v>
      </c>
      <c r="K36749" s="1">
        <v>268128</v>
      </c>
      <c r="L36749" s="1">
        <v>267327</v>
      </c>
      <c r="M36749" s="1">
        <v>256154</v>
      </c>
      <c r="N36749" s="1">
        <v>493901</v>
      </c>
      <c r="O36749" s="1">
        <v>442395</v>
      </c>
      <c r="P36749" s="1">
        <v>405892</v>
      </c>
      <c r="Q36749" s="1">
        <v>329804</v>
      </c>
      <c r="R36749" s="1">
        <v>277282</v>
      </c>
      <c r="S36749" s="1">
        <v>209061</v>
      </c>
      <c r="T36749" s="1">
        <v>90733</v>
      </c>
      <c r="U36749" s="1">
        <v>20339</v>
      </c>
      <c r="V36749" s="1">
        <v>1115</v>
      </c>
    </row>
    <row r="36750" spans="1:22" x14ac:dyDescent="0.25">
      <c r="A36750" t="s">
        <v>250</v>
      </c>
      <c r="B36750">
        <v>2005</v>
      </c>
      <c r="C36750" s="1">
        <v>3317666</v>
      </c>
      <c r="D36750" s="1">
        <v>49442</v>
      </c>
      <c r="E36750" s="1">
        <v>249147</v>
      </c>
      <c r="F36750" s="1">
        <v>781433</v>
      </c>
      <c r="G36750" s="1">
        <v>1279358</v>
      </c>
      <c r="H36750" s="1">
        <v>2077401</v>
      </c>
      <c r="I36750" s="1">
        <v>49337</v>
      </c>
      <c r="J36750" s="1">
        <v>199705</v>
      </c>
      <c r="K36750" s="1">
        <v>264230</v>
      </c>
      <c r="L36750" s="1">
        <v>268056</v>
      </c>
      <c r="M36750" s="1">
        <v>258012</v>
      </c>
      <c r="N36750" s="1">
        <v>487102</v>
      </c>
      <c r="O36750" s="1">
        <v>445106</v>
      </c>
      <c r="P36750" s="1">
        <v>409186</v>
      </c>
      <c r="Q36750" s="1">
        <v>333403</v>
      </c>
      <c r="R36750" s="1">
        <v>276969</v>
      </c>
      <c r="S36750" s="1">
        <v>210473</v>
      </c>
      <c r="T36750" s="1">
        <v>93605</v>
      </c>
      <c r="U36750" s="1">
        <v>21173</v>
      </c>
      <c r="V36750" s="1">
        <v>1204</v>
      </c>
    </row>
    <row r="36751" spans="1:22" x14ac:dyDescent="0.25">
      <c r="A36751" t="s">
        <v>250</v>
      </c>
      <c r="B36751">
        <v>2006</v>
      </c>
      <c r="C36751" s="1">
        <v>3322282</v>
      </c>
      <c r="D36751" s="1">
        <v>49072</v>
      </c>
      <c r="E36751" s="1">
        <v>247120</v>
      </c>
      <c r="F36751" s="1">
        <v>775901</v>
      </c>
      <c r="G36751" s="1">
        <v>1274856</v>
      </c>
      <c r="H36751" s="1">
        <v>2082781</v>
      </c>
      <c r="I36751" s="1">
        <v>49142</v>
      </c>
      <c r="J36751" s="1">
        <v>198048</v>
      </c>
      <c r="K36751" s="1">
        <v>259729</v>
      </c>
      <c r="L36751" s="1">
        <v>269052</v>
      </c>
      <c r="M36751" s="1">
        <v>259079</v>
      </c>
      <c r="N36751" s="1">
        <v>480261</v>
      </c>
      <c r="O36751" s="1">
        <v>448752</v>
      </c>
      <c r="P36751" s="1">
        <v>412101</v>
      </c>
      <c r="Q36751" s="1">
        <v>337595</v>
      </c>
      <c r="R36751" s="1">
        <v>277287</v>
      </c>
      <c r="S36751" s="1">
        <v>211474</v>
      </c>
      <c r="T36751" s="1">
        <v>96691</v>
      </c>
      <c r="U36751" s="1">
        <v>21847</v>
      </c>
      <c r="V36751" s="1">
        <v>1294</v>
      </c>
    </row>
    <row r="36752" spans="1:22" x14ac:dyDescent="0.25">
      <c r="A36752" t="s">
        <v>250</v>
      </c>
      <c r="B36752">
        <v>2007</v>
      </c>
      <c r="C36752" s="1">
        <v>3328647</v>
      </c>
      <c r="D36752" s="1">
        <v>48401</v>
      </c>
      <c r="E36752" s="1">
        <v>244791</v>
      </c>
      <c r="F36752" s="1">
        <v>769628</v>
      </c>
      <c r="G36752" s="1">
        <v>1270921</v>
      </c>
      <c r="H36752" s="1">
        <v>2090931</v>
      </c>
      <c r="I36752" s="1">
        <v>48815</v>
      </c>
      <c r="J36752" s="1">
        <v>196390</v>
      </c>
      <c r="K36752" s="1">
        <v>255604</v>
      </c>
      <c r="L36752" s="1">
        <v>269233</v>
      </c>
      <c r="M36752" s="1">
        <v>261078</v>
      </c>
      <c r="N36752" s="1">
        <v>475059</v>
      </c>
      <c r="O36752" s="1">
        <v>452635</v>
      </c>
      <c r="P36752" s="1">
        <v>414158</v>
      </c>
      <c r="Q36752" s="1">
        <v>342092</v>
      </c>
      <c r="R36752" s="1">
        <v>278125</v>
      </c>
      <c r="S36752" s="1">
        <v>212127</v>
      </c>
      <c r="T36752" s="1">
        <v>99999</v>
      </c>
      <c r="U36752" s="1">
        <v>22362</v>
      </c>
      <c r="V36752" s="1">
        <v>1384</v>
      </c>
    </row>
    <row r="36753" spans="1:22" x14ac:dyDescent="0.25">
      <c r="A36753" t="s">
        <v>250</v>
      </c>
      <c r="B36753">
        <v>2008</v>
      </c>
      <c r="C36753" s="1">
        <v>3336131</v>
      </c>
      <c r="D36753" s="1">
        <v>47912</v>
      </c>
      <c r="E36753" s="1">
        <v>242496</v>
      </c>
      <c r="F36753" s="1">
        <v>763096</v>
      </c>
      <c r="G36753" s="1">
        <v>1267404</v>
      </c>
      <c r="H36753" s="1">
        <v>2100676</v>
      </c>
      <c r="I36753" s="1">
        <v>48174</v>
      </c>
      <c r="J36753" s="1">
        <v>194584</v>
      </c>
      <c r="K36753" s="1">
        <v>252053</v>
      </c>
      <c r="L36753" s="1">
        <v>268547</v>
      </c>
      <c r="M36753" s="1">
        <v>262406</v>
      </c>
      <c r="N36753" s="1">
        <v>472720</v>
      </c>
      <c r="O36753" s="1">
        <v>456046</v>
      </c>
      <c r="P36753" s="1">
        <v>415504</v>
      </c>
      <c r="Q36753" s="1">
        <v>347053</v>
      </c>
      <c r="R36753" s="1">
        <v>279101</v>
      </c>
      <c r="S36753" s="1">
        <v>212541</v>
      </c>
      <c r="T36753" s="1">
        <v>103385</v>
      </c>
      <c r="U36753" s="1">
        <v>22799</v>
      </c>
      <c r="V36753" s="1">
        <v>1480</v>
      </c>
    </row>
    <row r="36754" spans="1:22" x14ac:dyDescent="0.25">
      <c r="A36754" t="s">
        <v>250</v>
      </c>
      <c r="B36754">
        <v>2009</v>
      </c>
      <c r="C36754" s="1">
        <v>3344161</v>
      </c>
      <c r="D36754" s="1">
        <v>47593</v>
      </c>
      <c r="E36754" s="1">
        <v>240660</v>
      </c>
      <c r="F36754" s="1">
        <v>755934</v>
      </c>
      <c r="G36754" s="1">
        <v>1263989</v>
      </c>
      <c r="H36754" s="1">
        <v>2111712</v>
      </c>
      <c r="I36754" s="1">
        <v>47705</v>
      </c>
      <c r="J36754" s="1">
        <v>193067</v>
      </c>
      <c r="K36754" s="1">
        <v>248866</v>
      </c>
      <c r="L36754" s="1">
        <v>266408</v>
      </c>
      <c r="M36754" s="1">
        <v>262738</v>
      </c>
      <c r="N36754" s="1">
        <v>473638</v>
      </c>
      <c r="O36754" s="1">
        <v>458682</v>
      </c>
      <c r="P36754" s="1">
        <v>416265</v>
      </c>
      <c r="Q36754" s="1">
        <v>352752</v>
      </c>
      <c r="R36754" s="1">
        <v>279833</v>
      </c>
      <c r="S36754" s="1">
        <v>212841</v>
      </c>
      <c r="T36754" s="1">
        <v>106552</v>
      </c>
      <c r="U36754" s="1">
        <v>23331</v>
      </c>
      <c r="V36754" s="1">
        <v>1595</v>
      </c>
    </row>
    <row r="36755" spans="1:22" x14ac:dyDescent="0.25">
      <c r="A36755" t="s">
        <v>250</v>
      </c>
      <c r="B36755">
        <v>2010</v>
      </c>
      <c r="C36755" s="1">
        <v>3352653</v>
      </c>
      <c r="D36755" s="1">
        <v>47417</v>
      </c>
      <c r="E36755" s="1">
        <v>238823</v>
      </c>
      <c r="F36755" s="1">
        <v>748144</v>
      </c>
      <c r="G36755" s="1">
        <v>1260284</v>
      </c>
      <c r="H36755" s="1">
        <v>2123832</v>
      </c>
      <c r="I36755" s="1">
        <v>47402</v>
      </c>
      <c r="J36755" s="1">
        <v>191406</v>
      </c>
      <c r="K36755" s="1">
        <v>246536</v>
      </c>
      <c r="L36755" s="1">
        <v>262785</v>
      </c>
      <c r="M36755" s="1">
        <v>263996</v>
      </c>
      <c r="N36755" s="1">
        <v>476316</v>
      </c>
      <c r="O36755" s="1">
        <v>460386</v>
      </c>
      <c r="P36755" s="1">
        <v>416070</v>
      </c>
      <c r="Q36755" s="1">
        <v>358607</v>
      </c>
      <c r="R36755" s="1">
        <v>280904</v>
      </c>
      <c r="S36755" s="1">
        <v>213101</v>
      </c>
      <c r="T36755" s="1">
        <v>109368</v>
      </c>
      <c r="U36755" s="1">
        <v>24035</v>
      </c>
      <c r="V36755" s="1">
        <v>1726</v>
      </c>
    </row>
    <row r="36756" spans="1:22" x14ac:dyDescent="0.25">
      <c r="A36756" t="s">
        <v>250</v>
      </c>
      <c r="B36756">
        <v>2011</v>
      </c>
      <c r="C36756" s="1">
        <v>3361631</v>
      </c>
      <c r="D36756" s="1">
        <v>47364</v>
      </c>
      <c r="E36756" s="1">
        <v>237258</v>
      </c>
      <c r="F36756" s="1">
        <v>740543</v>
      </c>
      <c r="G36756" s="1">
        <v>1256265</v>
      </c>
      <c r="H36756" s="1">
        <v>2136176</v>
      </c>
      <c r="I36756" s="1">
        <v>47239</v>
      </c>
      <c r="J36756" s="1">
        <v>189894</v>
      </c>
      <c r="K36756" s="1">
        <v>244834</v>
      </c>
      <c r="L36756" s="1">
        <v>258451</v>
      </c>
      <c r="M36756" s="1">
        <v>265397</v>
      </c>
      <c r="N36756" s="1">
        <v>479884</v>
      </c>
      <c r="O36756" s="1">
        <v>461126</v>
      </c>
      <c r="P36756" s="1">
        <v>415664</v>
      </c>
      <c r="Q36756" s="1">
        <v>364388</v>
      </c>
      <c r="R36756" s="1">
        <v>282727</v>
      </c>
      <c r="S36756" s="1">
        <v>213285</v>
      </c>
      <c r="T36756" s="1">
        <v>111866</v>
      </c>
      <c r="U36756" s="1">
        <v>24877</v>
      </c>
      <c r="V36756" s="1">
        <v>1874</v>
      </c>
    </row>
    <row r="36757" spans="1:22" x14ac:dyDescent="0.25">
      <c r="A36757" t="s">
        <v>250</v>
      </c>
      <c r="B36757">
        <v>2012</v>
      </c>
      <c r="C36757" s="1">
        <v>3371134</v>
      </c>
      <c r="D36757" s="1">
        <v>47399</v>
      </c>
      <c r="E36757" s="1">
        <v>236375</v>
      </c>
      <c r="F36757" s="1">
        <v>733575</v>
      </c>
      <c r="G36757" s="1">
        <v>1252596</v>
      </c>
      <c r="H36757" s="1">
        <v>2148183</v>
      </c>
      <c r="I36757" s="1">
        <v>47198</v>
      </c>
      <c r="J36757" s="1">
        <v>188976</v>
      </c>
      <c r="K36757" s="1">
        <v>242747</v>
      </c>
      <c r="L36757" s="1">
        <v>254453</v>
      </c>
      <c r="M36757" s="1">
        <v>265889</v>
      </c>
      <c r="N36757" s="1">
        <v>484061</v>
      </c>
      <c r="O36757" s="1">
        <v>460840</v>
      </c>
      <c r="P36757" s="1">
        <v>415986</v>
      </c>
      <c r="Q36757" s="1">
        <v>370185</v>
      </c>
      <c r="R36757" s="1">
        <v>285270</v>
      </c>
      <c r="S36757" s="1">
        <v>213396</v>
      </c>
      <c r="T36757" s="1">
        <v>114033</v>
      </c>
      <c r="U36757" s="1">
        <v>25859</v>
      </c>
      <c r="V36757" s="1">
        <v>2040</v>
      </c>
    </row>
    <row r="36758" spans="1:22" x14ac:dyDescent="0.25">
      <c r="A36758" t="s">
        <v>250</v>
      </c>
      <c r="B36758">
        <v>2013</v>
      </c>
      <c r="C36758" s="1">
        <v>3381187</v>
      </c>
      <c r="D36758" s="1">
        <v>47511</v>
      </c>
      <c r="E36758" s="1">
        <v>236079</v>
      </c>
      <c r="F36758" s="1">
        <v>727726</v>
      </c>
      <c r="G36758" s="1">
        <v>1248296</v>
      </c>
      <c r="H36758" s="1">
        <v>2159745</v>
      </c>
      <c r="I36758" s="1">
        <v>47244</v>
      </c>
      <c r="J36758" s="1">
        <v>188568</v>
      </c>
      <c r="K36758" s="1">
        <v>240639</v>
      </c>
      <c r="L36758" s="1">
        <v>251008</v>
      </c>
      <c r="M36758" s="1">
        <v>265467</v>
      </c>
      <c r="N36758" s="1">
        <v>488512</v>
      </c>
      <c r="O36758" s="1">
        <v>459774</v>
      </c>
      <c r="P36758" s="1">
        <v>416738</v>
      </c>
      <c r="Q36758" s="1">
        <v>375913</v>
      </c>
      <c r="R36758" s="1">
        <v>288527</v>
      </c>
      <c r="S36758" s="1">
        <v>213510</v>
      </c>
      <c r="T36758" s="1">
        <v>115857</v>
      </c>
      <c r="U36758" s="1">
        <v>26957</v>
      </c>
      <c r="V36758" s="1">
        <v>2206</v>
      </c>
    </row>
    <row r="36759" spans="1:22" x14ac:dyDescent="0.25">
      <c r="A36759" t="s">
        <v>250</v>
      </c>
      <c r="B36759">
        <v>2014</v>
      </c>
      <c r="C36759" s="1">
        <v>3391660</v>
      </c>
      <c r="D36759" s="1">
        <v>47483</v>
      </c>
      <c r="E36759" s="1">
        <v>236068</v>
      </c>
      <c r="F36759" s="1">
        <v>722949</v>
      </c>
      <c r="G36759" s="1">
        <v>1242559</v>
      </c>
      <c r="H36759" s="1">
        <v>2171111</v>
      </c>
      <c r="I36759" s="1">
        <v>47369</v>
      </c>
      <c r="J36759" s="1">
        <v>188585</v>
      </c>
      <c r="K36759" s="1">
        <v>238965</v>
      </c>
      <c r="L36759" s="1">
        <v>247916</v>
      </c>
      <c r="M36759" s="1">
        <v>263583</v>
      </c>
      <c r="N36759" s="1">
        <v>493562</v>
      </c>
      <c r="O36759" s="1">
        <v>457527</v>
      </c>
      <c r="P36759" s="1">
        <v>418889</v>
      </c>
      <c r="Q36759" s="1">
        <v>381148</v>
      </c>
      <c r="R36759" s="1">
        <v>292380</v>
      </c>
      <c r="S36759" s="1">
        <v>213752</v>
      </c>
      <c r="T36759" s="1">
        <v>117389</v>
      </c>
      <c r="U36759" s="1">
        <v>28131</v>
      </c>
      <c r="V36759" s="1">
        <v>2350</v>
      </c>
    </row>
    <row r="36760" spans="1:22" x14ac:dyDescent="0.25">
      <c r="A36760" t="s">
        <v>250</v>
      </c>
      <c r="B36760">
        <v>2015</v>
      </c>
      <c r="C36760" s="1">
        <v>3402820</v>
      </c>
      <c r="D36760" s="1">
        <v>47699</v>
      </c>
      <c r="E36760" s="1">
        <v>236449</v>
      </c>
      <c r="F36760" s="1">
        <v>719411</v>
      </c>
      <c r="G36760" s="1">
        <v>1237501</v>
      </c>
      <c r="H36760" s="1">
        <v>2181878</v>
      </c>
      <c r="I36760" s="1">
        <v>47355</v>
      </c>
      <c r="J36760" s="1">
        <v>188750</v>
      </c>
      <c r="K36760" s="1">
        <v>237287</v>
      </c>
      <c r="L36760" s="1">
        <v>245675</v>
      </c>
      <c r="M36760" s="1">
        <v>260225</v>
      </c>
      <c r="N36760" s="1">
        <v>498920</v>
      </c>
      <c r="O36760" s="1">
        <v>454237</v>
      </c>
      <c r="P36760" s="1">
        <v>423171</v>
      </c>
      <c r="Q36760" s="1">
        <v>385681</v>
      </c>
      <c r="R36760" s="1">
        <v>296497</v>
      </c>
      <c r="S36760" s="1">
        <v>214237</v>
      </c>
      <c r="T36760" s="1">
        <v>118643</v>
      </c>
      <c r="U36760" s="1">
        <v>29336</v>
      </c>
      <c r="V36760" s="1">
        <v>2462</v>
      </c>
    </row>
    <row r="36761" spans="1:22" x14ac:dyDescent="0.25">
      <c r="A36761" t="s">
        <v>250</v>
      </c>
      <c r="B36761">
        <v>2016</v>
      </c>
      <c r="C36761" s="1">
        <v>3413768</v>
      </c>
      <c r="D36761" s="1">
        <v>47135</v>
      </c>
      <c r="E36761" s="1">
        <v>236321</v>
      </c>
      <c r="F36761" s="1">
        <v>716255</v>
      </c>
      <c r="G36761" s="1">
        <v>1232253</v>
      </c>
      <c r="H36761" s="1">
        <v>2191693</v>
      </c>
      <c r="I36761" s="1">
        <v>47585</v>
      </c>
      <c r="J36761" s="1">
        <v>189186</v>
      </c>
      <c r="K36761" s="1">
        <v>235870</v>
      </c>
      <c r="L36761" s="1">
        <v>244064</v>
      </c>
      <c r="M36761" s="1">
        <v>256164</v>
      </c>
      <c r="N36761" s="1">
        <v>503755</v>
      </c>
      <c r="O36761" s="1">
        <v>450993</v>
      </c>
      <c r="P36761" s="1">
        <v>428627</v>
      </c>
      <c r="Q36761" s="1">
        <v>389419</v>
      </c>
      <c r="R36761" s="1">
        <v>300820</v>
      </c>
      <c r="S36761" s="1">
        <v>215023</v>
      </c>
      <c r="T36761" s="1">
        <v>119616</v>
      </c>
      <c r="U36761" s="1">
        <v>30550</v>
      </c>
      <c r="V36761" s="1">
        <v>2546</v>
      </c>
    </row>
    <row r="36762" spans="1:22" x14ac:dyDescent="0.25">
      <c r="A36762" t="s">
        <v>250</v>
      </c>
      <c r="B36762">
        <v>2017</v>
      </c>
      <c r="C36762" s="1">
        <v>3422205</v>
      </c>
      <c r="D36762" s="1">
        <v>44511</v>
      </c>
      <c r="E36762" s="1">
        <v>233530</v>
      </c>
      <c r="F36762" s="1">
        <v>710709</v>
      </c>
      <c r="G36762" s="1">
        <v>1223991</v>
      </c>
      <c r="H36762" s="1">
        <v>2201143</v>
      </c>
      <c r="I36762" s="1">
        <v>47035</v>
      </c>
      <c r="J36762" s="1">
        <v>189019</v>
      </c>
      <c r="K36762" s="1">
        <v>235124</v>
      </c>
      <c r="L36762" s="1">
        <v>242055</v>
      </c>
      <c r="M36762" s="1">
        <v>252422</v>
      </c>
      <c r="N36762" s="1">
        <v>508241</v>
      </c>
      <c r="O36762" s="1">
        <v>448620</v>
      </c>
      <c r="P36762" s="1">
        <v>433908</v>
      </c>
      <c r="Q36762" s="1">
        <v>392156</v>
      </c>
      <c r="R36762" s="1">
        <v>305286</v>
      </c>
      <c r="S36762" s="1">
        <v>216174</v>
      </c>
      <c r="T36762" s="1">
        <v>120322</v>
      </c>
      <c r="U36762" s="1">
        <v>31761</v>
      </c>
      <c r="V36762" s="1">
        <v>2606</v>
      </c>
    </row>
    <row r="36763" spans="1:22" x14ac:dyDescent="0.25">
      <c r="A36763" t="s">
        <v>250</v>
      </c>
      <c r="B36763">
        <v>2018</v>
      </c>
      <c r="C36763" s="1">
        <v>3427044</v>
      </c>
      <c r="D36763" s="1">
        <v>41154</v>
      </c>
      <c r="E36763" s="1">
        <v>227254</v>
      </c>
      <c r="F36763" s="1">
        <v>702227</v>
      </c>
      <c r="G36763" s="1">
        <v>1212309</v>
      </c>
      <c r="H36763" s="1">
        <v>2209721</v>
      </c>
      <c r="I36763" s="1">
        <v>44420</v>
      </c>
      <c r="J36763" s="1">
        <v>186100</v>
      </c>
      <c r="K36763" s="1">
        <v>234956</v>
      </c>
      <c r="L36763" s="1">
        <v>240017</v>
      </c>
      <c r="M36763" s="1">
        <v>249185</v>
      </c>
      <c r="N36763" s="1">
        <v>510809</v>
      </c>
      <c r="O36763" s="1">
        <v>448570</v>
      </c>
      <c r="P36763" s="1">
        <v>438411</v>
      </c>
      <c r="Q36763" s="1">
        <v>394094</v>
      </c>
      <c r="R36763" s="1">
        <v>310096</v>
      </c>
      <c r="S36763" s="1">
        <v>217324</v>
      </c>
      <c r="T36763" s="1">
        <v>120785</v>
      </c>
      <c r="U36763" s="1">
        <v>32892</v>
      </c>
      <c r="V36763" s="1">
        <v>2651</v>
      </c>
    </row>
    <row r="36764" spans="1:22" x14ac:dyDescent="0.25">
      <c r="A36764" t="s">
        <v>250</v>
      </c>
      <c r="B36764">
        <v>2019</v>
      </c>
      <c r="C36764" s="1">
        <v>3428412</v>
      </c>
      <c r="D36764" s="1">
        <v>38212</v>
      </c>
      <c r="E36764" s="1">
        <v>218040</v>
      </c>
      <c r="F36764" s="1">
        <v>691501</v>
      </c>
      <c r="G36764" s="1">
        <v>1197116</v>
      </c>
      <c r="H36764" s="1">
        <v>2216931</v>
      </c>
      <c r="I36764" s="1">
        <v>41069</v>
      </c>
      <c r="J36764" s="1">
        <v>179828</v>
      </c>
      <c r="K36764" s="1">
        <v>235059</v>
      </c>
      <c r="L36764" s="1">
        <v>238402</v>
      </c>
      <c r="M36764" s="1">
        <v>246247</v>
      </c>
      <c r="N36764" s="1">
        <v>510625</v>
      </c>
      <c r="O36764" s="1">
        <v>451432</v>
      </c>
      <c r="P36764" s="1">
        <v>441936</v>
      </c>
      <c r="Q36764" s="1">
        <v>395423</v>
      </c>
      <c r="R36764" s="1">
        <v>315591</v>
      </c>
      <c r="S36764" s="1">
        <v>218068</v>
      </c>
      <c r="T36764" s="1">
        <v>121020</v>
      </c>
      <c r="U36764" s="1">
        <v>33861</v>
      </c>
      <c r="V36764" s="1">
        <v>2708</v>
      </c>
    </row>
    <row r="36765" spans="1:22" x14ac:dyDescent="0.25">
      <c r="A36765" t="s">
        <v>250</v>
      </c>
      <c r="B36765">
        <v>2020</v>
      </c>
      <c r="C36765" s="1">
        <v>3429087</v>
      </c>
      <c r="D36765" s="1">
        <v>36089</v>
      </c>
      <c r="E36765" s="1">
        <v>206516</v>
      </c>
      <c r="F36765" s="1">
        <v>678850</v>
      </c>
      <c r="G36765" s="1">
        <v>1179431</v>
      </c>
      <c r="H36765" s="1">
        <v>2224279</v>
      </c>
      <c r="I36765" s="1">
        <v>38147</v>
      </c>
      <c r="J36765" s="1">
        <v>170427</v>
      </c>
      <c r="K36765" s="1">
        <v>235554</v>
      </c>
      <c r="L36765" s="1">
        <v>236780</v>
      </c>
      <c r="M36765" s="1">
        <v>244184</v>
      </c>
      <c r="N36765" s="1">
        <v>509880</v>
      </c>
      <c r="O36765" s="1">
        <v>455978</v>
      </c>
      <c r="P36765" s="1">
        <v>444460</v>
      </c>
      <c r="Q36765" s="1">
        <v>395883</v>
      </c>
      <c r="R36765" s="1">
        <v>321350</v>
      </c>
      <c r="S36765" s="1">
        <v>219310</v>
      </c>
      <c r="T36765" s="1">
        <v>121521</v>
      </c>
      <c r="U36765" s="1">
        <v>34850</v>
      </c>
      <c r="V36765" s="1">
        <v>2821</v>
      </c>
    </row>
    <row r="36766" spans="1:22" x14ac:dyDescent="0.25">
      <c r="A36766" t="s">
        <v>250</v>
      </c>
      <c r="B36766">
        <v>2021</v>
      </c>
      <c r="C36766" s="1">
        <v>3426265</v>
      </c>
      <c r="D36766" s="1">
        <v>35505</v>
      </c>
      <c r="E36766" s="1">
        <v>194993</v>
      </c>
      <c r="F36766" s="1">
        <v>665952</v>
      </c>
      <c r="G36766" s="1">
        <v>1161475</v>
      </c>
      <c r="H36766" s="1">
        <v>2230661</v>
      </c>
      <c r="I36766" s="1">
        <v>36041</v>
      </c>
      <c r="J36766" s="1">
        <v>159488</v>
      </c>
      <c r="K36766" s="1">
        <v>235536</v>
      </c>
      <c r="L36766" s="1">
        <v>235423</v>
      </c>
      <c r="M36766" s="1">
        <v>242758</v>
      </c>
      <c r="N36766" s="1">
        <v>508574</v>
      </c>
      <c r="O36766" s="1">
        <v>461298</v>
      </c>
      <c r="P36766" s="1">
        <v>445863</v>
      </c>
      <c r="Q36766" s="1">
        <v>395848</v>
      </c>
      <c r="R36766" s="1">
        <v>326400</v>
      </c>
      <c r="S36766" s="1">
        <v>220401</v>
      </c>
      <c r="T36766" s="1">
        <v>121085</v>
      </c>
      <c r="U36766" s="1">
        <v>35200</v>
      </c>
      <c r="V36766" s="1">
        <v>2886</v>
      </c>
    </row>
    <row r="36767" spans="1:22" x14ac:dyDescent="0.25">
      <c r="A36767" t="s">
        <v>250</v>
      </c>
      <c r="B36767">
        <v>2022</v>
      </c>
      <c r="C36767" s="1">
        <v>3422796</v>
      </c>
      <c r="D36767" s="1">
        <v>35595</v>
      </c>
      <c r="E36767" s="1">
        <v>186145</v>
      </c>
      <c r="F36767" s="1">
        <v>653694</v>
      </c>
      <c r="G36767" s="1">
        <v>1143954</v>
      </c>
      <c r="H36767" s="1">
        <v>2235847</v>
      </c>
      <c r="I36767" s="1">
        <v>35451</v>
      </c>
      <c r="J36767" s="1">
        <v>150550</v>
      </c>
      <c r="K36767" s="1">
        <v>232828</v>
      </c>
      <c r="L36767" s="1">
        <v>234721</v>
      </c>
      <c r="M36767" s="1">
        <v>240882</v>
      </c>
      <c r="N36767" s="1">
        <v>506520</v>
      </c>
      <c r="O36767" s="1">
        <v>467044</v>
      </c>
      <c r="P36767" s="1">
        <v>446206</v>
      </c>
      <c r="Q36767" s="1">
        <v>396433</v>
      </c>
      <c r="R36767" s="1">
        <v>331442</v>
      </c>
      <c r="S36767" s="1">
        <v>221868</v>
      </c>
      <c r="T36767" s="1">
        <v>120432</v>
      </c>
      <c r="U36767" s="1">
        <v>35321</v>
      </c>
      <c r="V36767" s="1">
        <v>2954</v>
      </c>
    </row>
    <row r="36768" spans="1:22" x14ac:dyDescent="0.25">
      <c r="A36768" t="s">
        <v>250</v>
      </c>
      <c r="B36768">
        <v>2023</v>
      </c>
      <c r="C36768" s="1">
        <v>3423106</v>
      </c>
      <c r="D36768" s="1">
        <v>35456</v>
      </c>
      <c r="E36768" s="1">
        <v>180480</v>
      </c>
      <c r="F36768" s="1">
        <v>641702</v>
      </c>
      <c r="G36768" s="1">
        <v>1127084</v>
      </c>
      <c r="H36768" s="1">
        <v>2241079</v>
      </c>
      <c r="I36768" s="1">
        <v>35536</v>
      </c>
      <c r="J36768" s="1">
        <v>145024</v>
      </c>
      <c r="K36768" s="1">
        <v>226631</v>
      </c>
      <c r="L36768" s="1">
        <v>234591</v>
      </c>
      <c r="M36768" s="1">
        <v>238946</v>
      </c>
      <c r="N36768" s="1">
        <v>503959</v>
      </c>
      <c r="O36768" s="1">
        <v>472948</v>
      </c>
      <c r="P36768" s="1">
        <v>445909</v>
      </c>
      <c r="Q36768" s="1">
        <v>397690</v>
      </c>
      <c r="R36768" s="1">
        <v>337139</v>
      </c>
      <c r="S36768" s="1">
        <v>224842</v>
      </c>
      <c r="T36768" s="1">
        <v>120908</v>
      </c>
      <c r="U36768" s="1">
        <v>35947</v>
      </c>
      <c r="V36768" s="1">
        <v>3116</v>
      </c>
    </row>
    <row r="36769" spans="1:22" x14ac:dyDescent="0.25">
      <c r="A36769" t="s">
        <v>250</v>
      </c>
      <c r="B36769">
        <v>2024</v>
      </c>
      <c r="C36769" s="1">
        <v>3423314</v>
      </c>
      <c r="D36769" s="1">
        <v>35408</v>
      </c>
      <c r="E36769" s="1">
        <v>177681</v>
      </c>
      <c r="F36769" s="1">
        <v>629920</v>
      </c>
      <c r="G36769" s="1">
        <v>1111059</v>
      </c>
      <c r="H36769" s="1">
        <v>2245651</v>
      </c>
      <c r="I36769" s="1">
        <v>35399</v>
      </c>
      <c r="J36769" s="1">
        <v>142273</v>
      </c>
      <c r="K36769" s="1">
        <v>217509</v>
      </c>
      <c r="L36769" s="1">
        <v>234730</v>
      </c>
      <c r="M36769" s="1">
        <v>237400</v>
      </c>
      <c r="N36769" s="1">
        <v>500093</v>
      </c>
      <c r="O36769" s="1">
        <v>479228</v>
      </c>
      <c r="P36769" s="1">
        <v>444395</v>
      </c>
      <c r="Q36769" s="1">
        <v>400256</v>
      </c>
      <c r="R36769" s="1">
        <v>342406</v>
      </c>
      <c r="S36769" s="1">
        <v>228354</v>
      </c>
      <c r="T36769" s="1">
        <v>121504</v>
      </c>
      <c r="U36769" s="1">
        <v>36482</v>
      </c>
      <c r="V36769" s="1">
        <v>3276</v>
      </c>
    </row>
    <row r="36770" spans="1:22" x14ac:dyDescent="0.25">
      <c r="A36770" t="s">
        <v>250</v>
      </c>
      <c r="B36770">
        <v>2025</v>
      </c>
      <c r="C36770" s="1">
        <v>3423457</v>
      </c>
      <c r="D36770" s="1">
        <v>35389</v>
      </c>
      <c r="E36770" s="1">
        <v>176971</v>
      </c>
      <c r="F36770" s="1">
        <v>618246</v>
      </c>
      <c r="G36770" s="1">
        <v>1095859</v>
      </c>
      <c r="H36770" s="1">
        <v>2249701</v>
      </c>
      <c r="I36770" s="1">
        <v>35352</v>
      </c>
      <c r="J36770" s="1">
        <v>141582</v>
      </c>
      <c r="K36770" s="1">
        <v>206034</v>
      </c>
      <c r="L36770" s="1">
        <v>235241</v>
      </c>
      <c r="M36770" s="1">
        <v>235814</v>
      </c>
      <c r="N36770" s="1">
        <v>495413</v>
      </c>
      <c r="O36770" s="1">
        <v>485568</v>
      </c>
      <c r="P36770" s="1">
        <v>441777</v>
      </c>
      <c r="Q36770" s="1">
        <v>404821</v>
      </c>
      <c r="R36770" s="1">
        <v>347019</v>
      </c>
      <c r="S36770" s="1">
        <v>232150</v>
      </c>
      <c r="T36770" s="1">
        <v>122287</v>
      </c>
      <c r="U36770" s="1">
        <v>36935</v>
      </c>
      <c r="V36770" s="1">
        <v>3427</v>
      </c>
    </row>
    <row r="36771" spans="1:22" x14ac:dyDescent="0.25">
      <c r="A36771" t="s">
        <v>250</v>
      </c>
      <c r="B36771">
        <v>2026</v>
      </c>
      <c r="C36771" s="1">
        <v>3423601</v>
      </c>
      <c r="D36771" s="1">
        <v>35446</v>
      </c>
      <c r="E36771" s="1">
        <v>176912</v>
      </c>
      <c r="F36771" s="1">
        <v>606632</v>
      </c>
      <c r="G36771" s="1">
        <v>1081504</v>
      </c>
      <c r="H36771" s="1">
        <v>2253208</v>
      </c>
      <c r="I36771" s="1">
        <v>35333</v>
      </c>
      <c r="J36771" s="1">
        <v>141466</v>
      </c>
      <c r="K36771" s="1">
        <v>194503</v>
      </c>
      <c r="L36771" s="1">
        <v>235217</v>
      </c>
      <c r="M36771" s="1">
        <v>234465</v>
      </c>
      <c r="N36771" s="1">
        <v>490468</v>
      </c>
      <c r="O36771" s="1">
        <v>491174</v>
      </c>
      <c r="P36771" s="1">
        <v>439122</v>
      </c>
      <c r="Q36771" s="1">
        <v>410446</v>
      </c>
      <c r="R36771" s="1">
        <v>350907</v>
      </c>
      <c r="S36771" s="1">
        <v>236208</v>
      </c>
      <c r="T36771" s="1">
        <v>123289</v>
      </c>
      <c r="U36771" s="1">
        <v>37319</v>
      </c>
      <c r="V36771" s="1">
        <v>3571</v>
      </c>
    </row>
    <row r="36772" spans="1:22" x14ac:dyDescent="0.25">
      <c r="A36772" t="s">
        <v>250</v>
      </c>
      <c r="B36772">
        <v>2027</v>
      </c>
      <c r="C36772" s="1">
        <v>3423692</v>
      </c>
      <c r="D36772" s="1">
        <v>35452</v>
      </c>
      <c r="E36772" s="1">
        <v>176774</v>
      </c>
      <c r="F36772" s="1">
        <v>594942</v>
      </c>
      <c r="G36772" s="1">
        <v>1067285</v>
      </c>
      <c r="H36772" s="1">
        <v>2256224</v>
      </c>
      <c r="I36772" s="1">
        <v>35391</v>
      </c>
      <c r="J36772" s="1">
        <v>141322</v>
      </c>
      <c r="K36772" s="1">
        <v>185655</v>
      </c>
      <c r="L36772" s="1">
        <v>232513</v>
      </c>
      <c r="M36772" s="1">
        <v>233775</v>
      </c>
      <c r="N36772" s="1">
        <v>485291</v>
      </c>
      <c r="O36772" s="1">
        <v>496280</v>
      </c>
      <c r="P36772" s="1">
        <v>437255</v>
      </c>
      <c r="Q36772" s="1">
        <v>415829</v>
      </c>
      <c r="R36772" s="1">
        <v>353883</v>
      </c>
      <c r="S36772" s="1">
        <v>240505</v>
      </c>
      <c r="T36772" s="1">
        <v>124567</v>
      </c>
      <c r="U36772" s="1">
        <v>37657</v>
      </c>
      <c r="V36772" s="1">
        <v>3708</v>
      </c>
    </row>
    <row r="36773" spans="1:22" x14ac:dyDescent="0.25">
      <c r="A36773" t="s">
        <v>250</v>
      </c>
      <c r="B36773">
        <v>2028</v>
      </c>
      <c r="C36773" s="1">
        <v>3423686</v>
      </c>
      <c r="D36773" s="1">
        <v>35410</v>
      </c>
      <c r="E36773" s="1">
        <v>176733</v>
      </c>
      <c r="F36773" s="1">
        <v>583055</v>
      </c>
      <c r="G36773" s="1">
        <v>1053371</v>
      </c>
      <c r="H36773" s="1">
        <v>2258854</v>
      </c>
      <c r="I36773" s="1">
        <v>35398</v>
      </c>
      <c r="J36773" s="1">
        <v>141323</v>
      </c>
      <c r="K36773" s="1">
        <v>180001</v>
      </c>
      <c r="L36773" s="1">
        <v>226321</v>
      </c>
      <c r="M36773" s="1">
        <v>233657</v>
      </c>
      <c r="N36773" s="1">
        <v>480478</v>
      </c>
      <c r="O36773" s="1">
        <v>499448</v>
      </c>
      <c r="P36773" s="1">
        <v>437641</v>
      </c>
      <c r="Q36773" s="1">
        <v>420444</v>
      </c>
      <c r="R36773" s="1">
        <v>356126</v>
      </c>
      <c r="S36773" s="1">
        <v>245134</v>
      </c>
      <c r="T36773" s="1">
        <v>125895</v>
      </c>
      <c r="U36773" s="1">
        <v>37970</v>
      </c>
      <c r="V36773" s="1">
        <v>3838</v>
      </c>
    </row>
    <row r="36774" spans="1:22" x14ac:dyDescent="0.25">
      <c r="A36774" t="s">
        <v>250</v>
      </c>
      <c r="B36774">
        <v>2029</v>
      </c>
      <c r="C36774" s="1">
        <v>3423589</v>
      </c>
      <c r="D36774" s="1">
        <v>35383</v>
      </c>
      <c r="E36774" s="1">
        <v>176711</v>
      </c>
      <c r="F36774" s="1">
        <v>571127</v>
      </c>
      <c r="G36774" s="1">
        <v>1040077</v>
      </c>
      <c r="H36774" s="1">
        <v>2261321</v>
      </c>
      <c r="I36774" s="1">
        <v>35356</v>
      </c>
      <c r="J36774" s="1">
        <v>141328</v>
      </c>
      <c r="K36774" s="1">
        <v>177207</v>
      </c>
      <c r="L36774" s="1">
        <v>217209</v>
      </c>
      <c r="M36774" s="1">
        <v>233806</v>
      </c>
      <c r="N36774" s="1">
        <v>476300</v>
      </c>
      <c r="O36774" s="1">
        <v>499925</v>
      </c>
      <c r="P36774" s="1">
        <v>440912</v>
      </c>
      <c r="Q36774" s="1">
        <v>424155</v>
      </c>
      <c r="R36774" s="1">
        <v>357816</v>
      </c>
      <c r="S36774" s="1">
        <v>250263</v>
      </c>
      <c r="T36774" s="1">
        <v>127046</v>
      </c>
      <c r="U36774" s="1">
        <v>38286</v>
      </c>
      <c r="V36774" s="1">
        <v>3953</v>
      </c>
    </row>
    <row r="36775" spans="1:22" x14ac:dyDescent="0.25">
      <c r="A36775" t="s">
        <v>250</v>
      </c>
      <c r="B36775">
        <v>2030</v>
      </c>
      <c r="C36775" s="1">
        <v>3423377</v>
      </c>
      <c r="D36775" s="1">
        <v>35340</v>
      </c>
      <c r="E36775" s="1">
        <v>176667</v>
      </c>
      <c r="F36775" s="1">
        <v>558911</v>
      </c>
      <c r="G36775" s="1">
        <v>1026823</v>
      </c>
      <c r="H36775" s="1">
        <v>2264238</v>
      </c>
      <c r="I36775" s="1">
        <v>35330</v>
      </c>
      <c r="J36775" s="1">
        <v>141327</v>
      </c>
      <c r="K36775" s="1">
        <v>176502</v>
      </c>
      <c r="L36775" s="1">
        <v>205742</v>
      </c>
      <c r="M36775" s="1">
        <v>234325</v>
      </c>
      <c r="N36775" s="1">
        <v>472834</v>
      </c>
      <c r="O36775" s="1">
        <v>499605</v>
      </c>
      <c r="P36775" s="1">
        <v>445675</v>
      </c>
      <c r="Q36775" s="1">
        <v>426836</v>
      </c>
      <c r="R36775" s="1">
        <v>358629</v>
      </c>
      <c r="S36775" s="1">
        <v>255534</v>
      </c>
      <c r="T36775" s="1">
        <v>128373</v>
      </c>
      <c r="U36775" s="1">
        <v>38606</v>
      </c>
      <c r="V36775" s="1">
        <v>40489998</v>
      </c>
    </row>
    <row r="36776" spans="1:22" x14ac:dyDescent="0.25">
      <c r="A36776" t="s">
        <v>250</v>
      </c>
      <c r="B36776">
        <v>2031</v>
      </c>
      <c r="C36776" s="1">
        <v>3423007</v>
      </c>
      <c r="D36776" s="1">
        <v>35245</v>
      </c>
      <c r="E36776" s="1">
        <v>176470</v>
      </c>
      <c r="F36776" s="1">
        <v>547139</v>
      </c>
      <c r="G36776" s="1">
        <v>1013718</v>
      </c>
      <c r="H36776" s="1">
        <v>2266869</v>
      </c>
      <c r="I36776" s="1">
        <v>35288</v>
      </c>
      <c r="J36776" s="1">
        <v>141225</v>
      </c>
      <c r="K36776" s="1">
        <v>176448</v>
      </c>
      <c r="L36776" s="1">
        <v>194221</v>
      </c>
      <c r="M36776" s="1">
        <v>234310</v>
      </c>
      <c r="N36776" s="1">
        <v>470154</v>
      </c>
      <c r="O36776" s="1">
        <v>498499</v>
      </c>
      <c r="P36776" s="1">
        <v>451107</v>
      </c>
      <c r="Q36776" s="1">
        <v>428519</v>
      </c>
      <c r="R36776" s="1">
        <v>359265</v>
      </c>
      <c r="S36776" s="1">
        <v>260828</v>
      </c>
      <c r="T36776" s="1">
        <v>130122</v>
      </c>
      <c r="U36776" s="1">
        <v>38931</v>
      </c>
      <c r="V36776" s="1">
        <v>4133</v>
      </c>
    </row>
    <row r="36777" spans="1:22" x14ac:dyDescent="0.25">
      <c r="A36777" t="s">
        <v>250</v>
      </c>
      <c r="B36777">
        <v>2032</v>
      </c>
      <c r="C36777" s="1">
        <v>3422420</v>
      </c>
      <c r="D36777" s="1">
        <v>35112</v>
      </c>
      <c r="E36777" s="1">
        <v>176134</v>
      </c>
      <c r="F36777" s="1">
        <v>537831</v>
      </c>
      <c r="G36777" s="1">
        <v>1001046</v>
      </c>
      <c r="H36777" s="1">
        <v>2267260</v>
      </c>
      <c r="I36777" s="1">
        <v>35194</v>
      </c>
      <c r="J36777" s="1">
        <v>141022</v>
      </c>
      <c r="K36777" s="1">
        <v>176314</v>
      </c>
      <c r="L36777" s="1">
        <v>185383</v>
      </c>
      <c r="M36777" s="1">
        <v>231614</v>
      </c>
      <c r="N36777" s="1">
        <v>467675</v>
      </c>
      <c r="O36777" s="1">
        <v>496622</v>
      </c>
      <c r="P36777" s="1">
        <v>456958</v>
      </c>
      <c r="Q36777" s="1">
        <v>429199</v>
      </c>
      <c r="R36777" s="1">
        <v>360599</v>
      </c>
      <c r="S36777" s="1">
        <v>266198</v>
      </c>
      <c r="T36777" s="1">
        <v>132258</v>
      </c>
      <c r="U36777" s="1">
        <v>39260</v>
      </c>
      <c r="V36777" s="1">
        <v>4206</v>
      </c>
    </row>
    <row r="36778" spans="1:22" x14ac:dyDescent="0.25">
      <c r="A36778" t="s">
        <v>250</v>
      </c>
      <c r="B36778">
        <v>2033</v>
      </c>
      <c r="C36778" s="1">
        <v>3421625</v>
      </c>
      <c r="D36778" s="1">
        <v>34980</v>
      </c>
      <c r="E36778" s="1">
        <v>175709</v>
      </c>
      <c r="F36778" s="1">
        <v>531717</v>
      </c>
      <c r="G36778" s="1">
        <v>988661</v>
      </c>
      <c r="H36778" s="1">
        <v>2264641</v>
      </c>
      <c r="I36778" s="1">
        <v>35062</v>
      </c>
      <c r="J36778" s="1">
        <v>140729</v>
      </c>
      <c r="K36778" s="1">
        <v>176276</v>
      </c>
      <c r="L36778" s="1">
        <v>179732</v>
      </c>
      <c r="M36778" s="1">
        <v>225437</v>
      </c>
      <c r="N36778" s="1">
        <v>465704</v>
      </c>
      <c r="O36778" s="1">
        <v>494179</v>
      </c>
      <c r="P36778" s="1">
        <v>462894</v>
      </c>
      <c r="Q36778" s="1">
        <v>429106</v>
      </c>
      <c r="R36778" s="1">
        <v>362343</v>
      </c>
      <c r="S36778" s="1">
        <v>271580</v>
      </c>
      <c r="T36778" s="1">
        <v>134787</v>
      </c>
      <c r="U36778" s="1">
        <v>39610</v>
      </c>
      <c r="V36778" s="1">
        <v>4268</v>
      </c>
    </row>
    <row r="36779" spans="1:22" x14ac:dyDescent="0.25">
      <c r="A36779" t="s">
        <v>250</v>
      </c>
      <c r="B36779">
        <v>2034</v>
      </c>
      <c r="C36779" s="1">
        <v>3420507</v>
      </c>
      <c r="D36779" s="1">
        <v>34757</v>
      </c>
      <c r="E36779" s="1">
        <v>175088</v>
      </c>
      <c r="F36779" s="1">
        <v>528288</v>
      </c>
      <c r="G36779" s="1">
        <v>976306</v>
      </c>
      <c r="H36779" s="1">
        <v>2259270</v>
      </c>
      <c r="I36779" s="1">
        <v>34930</v>
      </c>
      <c r="J36779" s="1">
        <v>140331</v>
      </c>
      <c r="K36779" s="1">
        <v>176257</v>
      </c>
      <c r="L36779" s="1">
        <v>176943</v>
      </c>
      <c r="M36779" s="1">
        <v>216343</v>
      </c>
      <c r="N36779" s="1">
        <v>464385</v>
      </c>
      <c r="O36779" s="1">
        <v>490448</v>
      </c>
      <c r="P36779" s="1">
        <v>469200</v>
      </c>
      <c r="Q36779" s="1">
        <v>427860</v>
      </c>
      <c r="R36779" s="1">
        <v>365339</v>
      </c>
      <c r="S36779" s="1">
        <v>276630</v>
      </c>
      <c r="T36779" s="1">
        <v>137680</v>
      </c>
      <c r="U36779" s="1">
        <v>40012</v>
      </c>
      <c r="V36779" s="1">
        <v>4322</v>
      </c>
    </row>
    <row r="36780" spans="1:22" x14ac:dyDescent="0.25">
      <c r="A36780" t="s">
        <v>250</v>
      </c>
      <c r="B36780">
        <v>2035</v>
      </c>
      <c r="C36780" s="1">
        <v>3419081</v>
      </c>
      <c r="D36780" s="1">
        <v>34567</v>
      </c>
      <c r="E36780" s="1">
        <v>174318</v>
      </c>
      <c r="F36780" s="1">
        <v>526772</v>
      </c>
      <c r="G36780" s="1">
        <v>963883</v>
      </c>
      <c r="H36780" s="1">
        <v>2252260</v>
      </c>
      <c r="I36780" s="1">
        <v>34707</v>
      </c>
      <c r="J36780" s="1">
        <v>139751</v>
      </c>
      <c r="K36780" s="1">
        <v>176214</v>
      </c>
      <c r="L36780" s="1">
        <v>176240</v>
      </c>
      <c r="M36780" s="1">
        <v>204899</v>
      </c>
      <c r="N36780" s="1">
        <v>463393</v>
      </c>
      <c r="O36780" s="1">
        <v>485908</v>
      </c>
      <c r="P36780" s="1">
        <v>475571</v>
      </c>
      <c r="Q36780" s="1">
        <v>425596</v>
      </c>
      <c r="R36780" s="1">
        <v>370199</v>
      </c>
      <c r="S36780" s="1">
        <v>281137</v>
      </c>
      <c r="T36780" s="1">
        <v>140753</v>
      </c>
      <c r="U36780" s="1">
        <v>40484</v>
      </c>
      <c r="V36780" s="1">
        <v>4369</v>
      </c>
    </row>
    <row r="36781" spans="1:22" x14ac:dyDescent="0.25">
      <c r="A36781" t="s">
        <v>250</v>
      </c>
      <c r="B36781">
        <v>2036</v>
      </c>
      <c r="C36781" s="1">
        <v>3417371</v>
      </c>
      <c r="D36781" s="1">
        <v>34383</v>
      </c>
      <c r="E36781" s="1">
        <v>173461</v>
      </c>
      <c r="F36781" s="1">
        <v>525671</v>
      </c>
      <c r="G36781" s="1">
        <v>951290</v>
      </c>
      <c r="H36781" s="1">
        <v>2244346</v>
      </c>
      <c r="I36781" s="1">
        <v>34519</v>
      </c>
      <c r="J36781" s="1">
        <v>139078</v>
      </c>
      <c r="K36781" s="1">
        <v>176023</v>
      </c>
      <c r="L36781" s="1">
        <v>176187</v>
      </c>
      <c r="M36781" s="1">
        <v>193405</v>
      </c>
      <c r="N36781" s="1">
        <v>462103</v>
      </c>
      <c r="O36781" s="1">
        <v>481109</v>
      </c>
      <c r="P36781" s="1">
        <v>481220</v>
      </c>
      <c r="Q36781" s="1">
        <v>423329</v>
      </c>
      <c r="R36781" s="1">
        <v>376025</v>
      </c>
      <c r="S36781" s="1">
        <v>285038</v>
      </c>
      <c r="T36781" s="1">
        <v>144008</v>
      </c>
      <c r="U36781" s="1">
        <v>41055</v>
      </c>
      <c r="V36781" s="1">
        <v>4408</v>
      </c>
    </row>
    <row r="36782" spans="1:22" x14ac:dyDescent="0.25">
      <c r="A36782" t="s">
        <v>250</v>
      </c>
      <c r="B36782">
        <v>2037</v>
      </c>
      <c r="C36782" s="1">
        <v>3415203</v>
      </c>
      <c r="D36782" s="1">
        <v>34045</v>
      </c>
      <c r="E36782" s="1">
        <v>172396</v>
      </c>
      <c r="F36782" s="1">
        <v>524141</v>
      </c>
      <c r="G36782" s="1">
        <v>938279</v>
      </c>
      <c r="H36782" s="1">
        <v>2235339</v>
      </c>
      <c r="I36782" s="1">
        <v>34336</v>
      </c>
      <c r="J36782" s="1">
        <v>138351</v>
      </c>
      <c r="K36782" s="1">
        <v>175691</v>
      </c>
      <c r="L36782" s="1">
        <v>176054</v>
      </c>
      <c r="M36782" s="1">
        <v>184590</v>
      </c>
      <c r="N36782" s="1">
        <v>458794</v>
      </c>
      <c r="O36782" s="1">
        <v>476076</v>
      </c>
      <c r="P36782" s="1">
        <v>486377</v>
      </c>
      <c r="Q36782" s="1">
        <v>421818</v>
      </c>
      <c r="R36782" s="1">
        <v>381582</v>
      </c>
      <c r="S36782" s="1">
        <v>288190</v>
      </c>
      <c r="T36782" s="1">
        <v>147444</v>
      </c>
      <c r="U36782" s="1">
        <v>41745</v>
      </c>
      <c r="V36782" s="1">
        <v>4446</v>
      </c>
    </row>
    <row r="36783" spans="1:22" x14ac:dyDescent="0.25">
      <c r="A36783" t="s">
        <v>250</v>
      </c>
      <c r="B36783">
        <v>2038</v>
      </c>
      <c r="C36783" s="1">
        <v>3412546</v>
      </c>
      <c r="D36783" s="1">
        <v>33688</v>
      </c>
      <c r="E36783" s="1">
        <v>171107</v>
      </c>
      <c r="F36783" s="1">
        <v>522396</v>
      </c>
      <c r="G36783" s="1">
        <v>924764</v>
      </c>
      <c r="H36783" s="1">
        <v>2225325</v>
      </c>
      <c r="I36783" s="1">
        <v>33998</v>
      </c>
      <c r="J36783" s="1">
        <v>137419</v>
      </c>
      <c r="K36783" s="1">
        <v>175270</v>
      </c>
      <c r="L36783" s="1">
        <v>176019</v>
      </c>
      <c r="M36783" s="1">
        <v>178959</v>
      </c>
      <c r="N36783" s="1">
        <v>452579</v>
      </c>
      <c r="O36783" s="1">
        <v>471406</v>
      </c>
      <c r="P36783" s="1">
        <v>489623</v>
      </c>
      <c r="Q36783" s="1">
        <v>422490</v>
      </c>
      <c r="R36783" s="1">
        <v>386366</v>
      </c>
      <c r="S36783" s="1">
        <v>290739</v>
      </c>
      <c r="T36783" s="1">
        <v>151064</v>
      </c>
      <c r="U36783" s="1">
        <v>42438</v>
      </c>
      <c r="V36783" s="1">
        <v>4486</v>
      </c>
    </row>
    <row r="36784" spans="1:22" x14ac:dyDescent="0.25">
      <c r="A36784" t="s">
        <v>250</v>
      </c>
      <c r="B36784">
        <v>2039</v>
      </c>
      <c r="C36784" s="1">
        <v>3409392</v>
      </c>
      <c r="D36784" s="1">
        <v>33349</v>
      </c>
      <c r="E36784" s="1">
        <v>169705</v>
      </c>
      <c r="F36784" s="1">
        <v>520358</v>
      </c>
      <c r="G36784" s="1">
        <v>910899</v>
      </c>
      <c r="H36784" s="1">
        <v>2213901</v>
      </c>
      <c r="I36784" s="1">
        <v>33642</v>
      </c>
      <c r="J36784" s="1">
        <v>136356</v>
      </c>
      <c r="K36784" s="1">
        <v>174651</v>
      </c>
      <c r="L36784" s="1">
        <v>176002</v>
      </c>
      <c r="M36784" s="1">
        <v>176181</v>
      </c>
      <c r="N36784" s="1">
        <v>443718</v>
      </c>
      <c r="O36784" s="1">
        <v>467361</v>
      </c>
      <c r="P36784" s="1">
        <v>490226</v>
      </c>
      <c r="Q36784" s="1">
        <v>425956</v>
      </c>
      <c r="R36784" s="1">
        <v>390258</v>
      </c>
      <c r="S36784" s="1">
        <v>292833</v>
      </c>
      <c r="T36784" s="1">
        <v>154945</v>
      </c>
      <c r="U36784" s="1">
        <v>43029</v>
      </c>
      <c r="V36784" s="1">
        <v>4527</v>
      </c>
    </row>
    <row r="36785" spans="1:22" x14ac:dyDescent="0.25">
      <c r="A36785" t="s">
        <v>250</v>
      </c>
      <c r="B36785">
        <v>2040</v>
      </c>
      <c r="C36785" s="1">
        <v>3405739</v>
      </c>
      <c r="D36785" s="1">
        <v>33012</v>
      </c>
      <c r="E36785" s="1">
        <v>168154</v>
      </c>
      <c r="F36785" s="1">
        <v>518002</v>
      </c>
      <c r="G36785" s="1">
        <v>896464</v>
      </c>
      <c r="H36785" s="1">
        <v>2200850</v>
      </c>
      <c r="I36785" s="1">
        <v>33303</v>
      </c>
      <c r="J36785" s="1">
        <v>135142</v>
      </c>
      <c r="K36785" s="1">
        <v>173885</v>
      </c>
      <c r="L36785" s="1">
        <v>175963</v>
      </c>
      <c r="M36785" s="1">
        <v>175487</v>
      </c>
      <c r="N36785" s="1">
        <v>432888</v>
      </c>
      <c r="O36785" s="1">
        <v>464012</v>
      </c>
      <c r="P36785" s="1">
        <v>490038</v>
      </c>
      <c r="Q36785" s="1">
        <v>430826</v>
      </c>
      <c r="R36785" s="1">
        <v>393120</v>
      </c>
      <c r="S36785" s="1">
        <v>294196</v>
      </c>
      <c r="T36785" s="1">
        <v>158903</v>
      </c>
      <c r="U36785" s="1">
        <v>43696</v>
      </c>
      <c r="V36785" s="1">
        <v>4571</v>
      </c>
    </row>
    <row r="36786" spans="1:22" x14ac:dyDescent="0.25">
      <c r="A36786" t="s">
        <v>250</v>
      </c>
      <c r="B36786">
        <v>2041</v>
      </c>
      <c r="C36786" s="1">
        <v>3401508</v>
      </c>
      <c r="D36786" s="1">
        <v>32605998</v>
      </c>
      <c r="E36786" s="1">
        <v>166383</v>
      </c>
      <c r="F36786" s="1">
        <v>515190</v>
      </c>
      <c r="G36786" s="1">
        <v>882162</v>
      </c>
      <c r="H36786" s="1">
        <v>2187142</v>
      </c>
      <c r="I36786" s="1">
        <v>32968</v>
      </c>
      <c r="J36786" s="1">
        <v>133777</v>
      </c>
      <c r="K36786" s="1">
        <v>173032</v>
      </c>
      <c r="L36786" s="1">
        <v>175775</v>
      </c>
      <c r="M36786" s="1">
        <v>175437</v>
      </c>
      <c r="N36786" s="1">
        <v>421470</v>
      </c>
      <c r="O36786" s="1">
        <v>461444</v>
      </c>
      <c r="P36786" s="1">
        <v>489070</v>
      </c>
      <c r="Q36786" s="1">
        <v>436325</v>
      </c>
      <c r="R36786" s="1">
        <v>395043</v>
      </c>
      <c r="S36786" s="1">
        <v>295458</v>
      </c>
      <c r="T36786" s="1">
        <v>162910</v>
      </c>
      <c r="U36786" s="1">
        <v>44547</v>
      </c>
      <c r="V36786" s="1">
        <v>4614</v>
      </c>
    </row>
    <row r="36787" spans="1:22" x14ac:dyDescent="0.25">
      <c r="A36787" t="s">
        <v>250</v>
      </c>
      <c r="B36787">
        <v>2042</v>
      </c>
      <c r="C36787" s="1">
        <v>3396682</v>
      </c>
      <c r="D36787" s="1">
        <v>32196998</v>
      </c>
      <c r="E36787" s="1">
        <v>164539</v>
      </c>
      <c r="F36787" s="1">
        <v>511952</v>
      </c>
      <c r="G36787" s="1">
        <v>870026</v>
      </c>
      <c r="H36787" s="1">
        <v>2174018</v>
      </c>
      <c r="I36787" s="1">
        <v>32563</v>
      </c>
      <c r="J36787" s="1">
        <v>132342</v>
      </c>
      <c r="K36787" s="1">
        <v>171971</v>
      </c>
      <c r="L36787" s="1">
        <v>175442</v>
      </c>
      <c r="M36787" s="1">
        <v>175312</v>
      </c>
      <c r="N36787" s="1">
        <v>410058</v>
      </c>
      <c r="O36787" s="1">
        <v>459074</v>
      </c>
      <c r="P36787" s="1">
        <v>487341</v>
      </c>
      <c r="Q36787" s="1">
        <v>442239</v>
      </c>
      <c r="R36787" s="1">
        <v>396073</v>
      </c>
      <c r="S36787" s="1">
        <v>297411</v>
      </c>
      <c r="T36787" s="1">
        <v>167002</v>
      </c>
      <c r="U36787" s="1">
        <v>45560</v>
      </c>
      <c r="V36787" s="1">
        <v>4660</v>
      </c>
    </row>
    <row r="36788" spans="1:22" x14ac:dyDescent="0.25">
      <c r="A36788" t="s">
        <v>250</v>
      </c>
      <c r="B36788">
        <v>2043</v>
      </c>
      <c r="C36788" s="1">
        <v>3391285</v>
      </c>
      <c r="D36788" s="1">
        <v>31803</v>
      </c>
      <c r="E36788" s="1">
        <v>162657</v>
      </c>
      <c r="F36788" s="1">
        <v>508368</v>
      </c>
      <c r="G36788" s="1">
        <v>860814</v>
      </c>
      <c r="H36788" s="1">
        <v>2161839</v>
      </c>
      <c r="I36788" s="1">
        <v>32154</v>
      </c>
      <c r="J36788" s="1">
        <v>130854</v>
      </c>
      <c r="K36788" s="1">
        <v>170688</v>
      </c>
      <c r="L36788" s="1">
        <v>175023</v>
      </c>
      <c r="M36788" s="1">
        <v>175281</v>
      </c>
      <c r="N36788" s="1">
        <v>398359</v>
      </c>
      <c r="O36788" s="1">
        <v>457198</v>
      </c>
      <c r="P36788" s="1">
        <v>485052</v>
      </c>
      <c r="Q36788" s="1">
        <v>448224</v>
      </c>
      <c r="R36788" s="1">
        <v>396412</v>
      </c>
      <c r="S36788" s="1">
        <v>299798</v>
      </c>
      <c r="T36788" s="1">
        <v>171150</v>
      </c>
      <c r="U36788" s="1">
        <v>46734</v>
      </c>
      <c r="V36788" s="1">
        <v>4709</v>
      </c>
    </row>
    <row r="36789" spans="1:22" x14ac:dyDescent="0.25">
      <c r="A36789" t="s">
        <v>250</v>
      </c>
      <c r="B36789">
        <v>2044</v>
      </c>
      <c r="C36789" s="1">
        <v>3385324</v>
      </c>
      <c r="D36789" s="1">
        <v>31422</v>
      </c>
      <c r="E36789" s="1">
        <v>160734</v>
      </c>
      <c r="F36789" s="1">
        <v>504426</v>
      </c>
      <c r="G36789" s="1">
        <v>854105</v>
      </c>
      <c r="H36789" s="1">
        <v>2150617</v>
      </c>
      <c r="I36789" s="1">
        <v>31760</v>
      </c>
      <c r="J36789" s="1">
        <v>129312</v>
      </c>
      <c r="K36789" s="1">
        <v>169287</v>
      </c>
      <c r="L36789" s="1">
        <v>174405</v>
      </c>
      <c r="M36789" s="1">
        <v>175270</v>
      </c>
      <c r="N36789" s="1">
        <v>386605</v>
      </c>
      <c r="O36789" s="1">
        <v>455974</v>
      </c>
      <c r="P36789" s="1">
        <v>481492</v>
      </c>
      <c r="Q36789" s="1">
        <v>454569</v>
      </c>
      <c r="R36789" s="1">
        <v>395737</v>
      </c>
      <c r="S36789" s="1">
        <v>303319</v>
      </c>
      <c r="T36789" s="1">
        <v>175107</v>
      </c>
      <c r="U36789" s="1">
        <v>48057</v>
      </c>
      <c r="V36789" s="1">
        <v>4768</v>
      </c>
    </row>
    <row r="36790" spans="1:22" x14ac:dyDescent="0.25">
      <c r="A36790" t="s">
        <v>250</v>
      </c>
      <c r="B36790">
        <v>2045</v>
      </c>
      <c r="C36790" s="1">
        <v>3378838</v>
      </c>
      <c r="D36790" s="1">
        <v>31087</v>
      </c>
      <c r="E36790" s="1">
        <v>158813</v>
      </c>
      <c r="F36790" s="1">
        <v>500195</v>
      </c>
      <c r="G36790" s="1">
        <v>849159</v>
      </c>
      <c r="H36790" s="1">
        <v>2140721</v>
      </c>
      <c r="I36790" s="1">
        <v>31381</v>
      </c>
      <c r="J36790" s="1">
        <v>127726</v>
      </c>
      <c r="K36790" s="1">
        <v>167741</v>
      </c>
      <c r="L36790" s="1">
        <v>173641</v>
      </c>
      <c r="M36790" s="1">
        <v>175235</v>
      </c>
      <c r="N36790" s="1">
        <v>374587</v>
      </c>
      <c r="O36790" s="1">
        <v>455071</v>
      </c>
      <c r="P36790" s="1">
        <v>477135</v>
      </c>
      <c r="Q36790" s="1">
        <v>460984</v>
      </c>
      <c r="R36790" s="1">
        <v>394203</v>
      </c>
      <c r="S36790" s="1">
        <v>308463</v>
      </c>
      <c r="T36790" s="1">
        <v>178684</v>
      </c>
      <c r="U36790" s="1">
        <v>49444</v>
      </c>
      <c r="V36790" s="1">
        <v>4837</v>
      </c>
    </row>
    <row r="36791" spans="1:22" x14ac:dyDescent="0.25">
      <c r="A36791" t="s">
        <v>250</v>
      </c>
      <c r="B36791">
        <v>2046</v>
      </c>
      <c r="C36791" s="1">
        <v>3371742</v>
      </c>
      <c r="D36791" s="1">
        <v>30678</v>
      </c>
      <c r="E36791" s="1">
        <v>156890</v>
      </c>
      <c r="F36791" s="1">
        <v>495651</v>
      </c>
      <c r="G36791" s="1">
        <v>844396</v>
      </c>
      <c r="H36791" s="1">
        <v>2131323</v>
      </c>
      <c r="I36791" s="1">
        <v>31046</v>
      </c>
      <c r="J36791" s="1">
        <v>126212</v>
      </c>
      <c r="K36791" s="1">
        <v>165971</v>
      </c>
      <c r="L36791" s="1">
        <v>172790</v>
      </c>
      <c r="M36791" s="1">
        <v>175050</v>
      </c>
      <c r="N36791" s="1">
        <v>363166</v>
      </c>
      <c r="O36791" s="1">
        <v>453871</v>
      </c>
      <c r="P36791" s="1">
        <v>472522</v>
      </c>
      <c r="Q36791" s="1">
        <v>466695</v>
      </c>
      <c r="R36791" s="1">
        <v>392711</v>
      </c>
      <c r="S36791" s="1">
        <v>314411</v>
      </c>
      <c r="T36791" s="1">
        <v>181843</v>
      </c>
      <c r="U36791" s="1">
        <v>50904</v>
      </c>
      <c r="V36791" s="1">
        <v>4918</v>
      </c>
    </row>
    <row r="36792" spans="1:22" x14ac:dyDescent="0.25">
      <c r="A36792" t="s">
        <v>250</v>
      </c>
      <c r="B36792">
        <v>2047</v>
      </c>
      <c r="C36792" s="1">
        <v>3364004</v>
      </c>
      <c r="D36792" s="1">
        <v>30233</v>
      </c>
      <c r="E36792" s="1">
        <v>154930</v>
      </c>
      <c r="F36792" s="1">
        <v>490791</v>
      </c>
      <c r="G36792" s="1">
        <v>839097</v>
      </c>
      <c r="H36792" s="1">
        <v>2121555</v>
      </c>
      <c r="I36792" s="1">
        <v>30639</v>
      </c>
      <c r="J36792" s="1">
        <v>124697</v>
      </c>
      <c r="K36792" s="1">
        <v>164131</v>
      </c>
      <c r="L36792" s="1">
        <v>171730</v>
      </c>
      <c r="M36792" s="1">
        <v>174726</v>
      </c>
      <c r="N36792" s="1">
        <v>354324</v>
      </c>
      <c r="O36792" s="1">
        <v>450657</v>
      </c>
      <c r="P36792" s="1">
        <v>467676</v>
      </c>
      <c r="Q36792" s="1">
        <v>471917</v>
      </c>
      <c r="R36792" s="1">
        <v>391910</v>
      </c>
      <c r="S36792" s="1">
        <v>320037</v>
      </c>
      <c r="T36792" s="1">
        <v>184507</v>
      </c>
      <c r="U36792" s="1">
        <v>52438</v>
      </c>
      <c r="V36792" s="1">
        <v>5021</v>
      </c>
    </row>
    <row r="36793" spans="1:22" x14ac:dyDescent="0.25">
      <c r="A36793" t="s">
        <v>250</v>
      </c>
      <c r="B36793">
        <v>2048</v>
      </c>
      <c r="C36793" s="1">
        <v>3355664</v>
      </c>
      <c r="D36793" s="1">
        <v>29835</v>
      </c>
      <c r="E36793" s="1">
        <v>152965</v>
      </c>
      <c r="F36793" s="1">
        <v>485668</v>
      </c>
      <c r="G36793" s="1">
        <v>833542</v>
      </c>
      <c r="H36793" s="1">
        <v>2111515</v>
      </c>
      <c r="I36793" s="1">
        <v>30193</v>
      </c>
      <c r="J36793" s="1">
        <v>123130</v>
      </c>
      <c r="K36793" s="1">
        <v>162255</v>
      </c>
      <c r="L36793" s="1">
        <v>170448</v>
      </c>
      <c r="M36793" s="1">
        <v>174310</v>
      </c>
      <c r="N36793" s="1">
        <v>348738</v>
      </c>
      <c r="O36793" s="1">
        <v>444557</v>
      </c>
      <c r="P36793" s="1">
        <v>463180</v>
      </c>
      <c r="Q36793" s="1">
        <v>475277</v>
      </c>
      <c r="R36793" s="1">
        <v>393133</v>
      </c>
      <c r="S36793" s="1">
        <v>324899</v>
      </c>
      <c r="T36793" s="1">
        <v>186759</v>
      </c>
      <c r="U36793" s="1">
        <v>54026</v>
      </c>
      <c r="V36793" s="1">
        <v>5117</v>
      </c>
    </row>
    <row r="36794" spans="1:22" x14ac:dyDescent="0.25">
      <c r="A36794" t="s">
        <v>250</v>
      </c>
      <c r="B36794">
        <v>2049</v>
      </c>
      <c r="C36794" s="1">
        <v>3346715</v>
      </c>
      <c r="D36794" s="1">
        <v>29448</v>
      </c>
      <c r="E36794" s="1">
        <v>150994</v>
      </c>
      <c r="F36794" s="1">
        <v>480378</v>
      </c>
      <c r="G36794" s="1">
        <v>827638</v>
      </c>
      <c r="H36794" s="1">
        <v>2100971</v>
      </c>
      <c r="I36794" s="1">
        <v>29796</v>
      </c>
      <c r="J36794" s="1">
        <v>121546</v>
      </c>
      <c r="K36794" s="1">
        <v>160335</v>
      </c>
      <c r="L36794" s="1">
        <v>169049</v>
      </c>
      <c r="M36794" s="1">
        <v>173698</v>
      </c>
      <c r="N36794" s="1">
        <v>346002</v>
      </c>
      <c r="O36794" s="1">
        <v>435827</v>
      </c>
      <c r="P36794" s="1">
        <v>459296</v>
      </c>
      <c r="Q36794" s="1">
        <v>476079</v>
      </c>
      <c r="R36794" s="1">
        <v>396957</v>
      </c>
      <c r="S36794" s="1">
        <v>328903</v>
      </c>
      <c r="T36794" s="1">
        <v>188723</v>
      </c>
      <c r="U36794" s="1">
        <v>55661</v>
      </c>
      <c r="V36794" s="1">
        <v>5191</v>
      </c>
    </row>
    <row r="36795" spans="1:22" x14ac:dyDescent="0.25">
      <c r="A36795" t="s">
        <v>250</v>
      </c>
      <c r="B36795">
        <v>2050</v>
      </c>
      <c r="C36795" s="1">
        <v>3337142</v>
      </c>
      <c r="D36795" s="1">
        <v>29015</v>
      </c>
      <c r="E36795" s="1">
        <v>148925</v>
      </c>
      <c r="F36795" s="1">
        <v>474850</v>
      </c>
      <c r="G36795" s="1">
        <v>821329</v>
      </c>
      <c r="H36795" s="1">
        <v>2089597</v>
      </c>
      <c r="I36795" s="1">
        <v>29409</v>
      </c>
      <c r="J36795" s="1">
        <v>119910</v>
      </c>
      <c r="K36795" s="1">
        <v>158418</v>
      </c>
      <c r="L36795" s="1">
        <v>167507</v>
      </c>
      <c r="M36795" s="1">
        <v>172941</v>
      </c>
      <c r="N36795" s="1">
        <v>345311</v>
      </c>
      <c r="O36795" s="1">
        <v>425127</v>
      </c>
      <c r="P36795" s="1">
        <v>456097</v>
      </c>
      <c r="Q36795" s="1">
        <v>476096</v>
      </c>
      <c r="R36795" s="1">
        <v>402027</v>
      </c>
      <c r="S36795" s="1">
        <v>331893</v>
      </c>
      <c r="T36795" s="1">
        <v>190197</v>
      </c>
      <c r="U36795" s="1">
        <v>57326</v>
      </c>
      <c r="V36795" s="1">
        <v>5277</v>
      </c>
    </row>
    <row r="36796" spans="1:22" x14ac:dyDescent="0.25">
      <c r="A36796" t="s">
        <v>250</v>
      </c>
      <c r="B36796">
        <v>2051</v>
      </c>
      <c r="C36796" s="1">
        <v>3326992</v>
      </c>
      <c r="D36796" s="1">
        <v>28650</v>
      </c>
      <c r="E36796" s="1">
        <v>146900</v>
      </c>
      <c r="F36796" s="1">
        <v>469138</v>
      </c>
      <c r="G36796" s="1">
        <v>814593</v>
      </c>
      <c r="H36796" s="1">
        <v>2077336</v>
      </c>
      <c r="I36796" s="1">
        <v>28976</v>
      </c>
      <c r="J36796" s="1">
        <v>118250</v>
      </c>
      <c r="K36796" s="1">
        <v>156498</v>
      </c>
      <c r="L36796" s="1">
        <v>165740</v>
      </c>
      <c r="M36796" s="1">
        <v>172093</v>
      </c>
      <c r="N36796" s="1">
        <v>345109</v>
      </c>
      <c r="O36796" s="1">
        <v>413850</v>
      </c>
      <c r="P36796" s="1">
        <v>453662</v>
      </c>
      <c r="Q36796" s="1">
        <v>475335</v>
      </c>
      <c r="R36796" s="1">
        <v>407640</v>
      </c>
      <c r="S36796" s="1">
        <v>334037</v>
      </c>
      <c r="T36796" s="1">
        <v>191698</v>
      </c>
      <c r="U36796" s="1">
        <v>59033</v>
      </c>
      <c r="V36796" s="1">
        <v>5397</v>
      </c>
    </row>
    <row r="36797" spans="1:22" x14ac:dyDescent="0.25">
      <c r="A36797" t="s">
        <v>250</v>
      </c>
      <c r="B36797">
        <v>2052</v>
      </c>
      <c r="C36797" s="1">
        <v>3316302</v>
      </c>
      <c r="D36797" s="1">
        <v>28310</v>
      </c>
      <c r="E36797" s="1">
        <v>144980</v>
      </c>
      <c r="F36797" s="1">
        <v>463422</v>
      </c>
      <c r="G36797" s="1">
        <v>807511</v>
      </c>
      <c r="H36797" s="1">
        <v>2064571</v>
      </c>
      <c r="I36797" s="1">
        <v>28612</v>
      </c>
      <c r="J36797" s="1">
        <v>116670</v>
      </c>
      <c r="K36797" s="1">
        <v>154539</v>
      </c>
      <c r="L36797" s="1">
        <v>163903</v>
      </c>
      <c r="M36797" s="1">
        <v>171040</v>
      </c>
      <c r="N36797" s="1">
        <v>344693</v>
      </c>
      <c r="O36797" s="1">
        <v>402571</v>
      </c>
      <c r="P36797" s="1">
        <v>451427</v>
      </c>
      <c r="Q36797" s="1">
        <v>473837</v>
      </c>
      <c r="R36797" s="1">
        <v>413638</v>
      </c>
      <c r="S36797" s="1">
        <v>335485</v>
      </c>
      <c r="T36797" s="1">
        <v>193846</v>
      </c>
      <c r="U36797" s="1">
        <v>60798</v>
      </c>
      <c r="V36797" s="1">
        <v>5545</v>
      </c>
    </row>
    <row r="36798" spans="1:22" x14ac:dyDescent="0.25">
      <c r="A36798" t="s">
        <v>250</v>
      </c>
      <c r="B36798">
        <v>2053</v>
      </c>
      <c r="C36798" s="1">
        <v>3304977</v>
      </c>
      <c r="D36798" s="1">
        <v>27872</v>
      </c>
      <c r="E36798" s="1">
        <v>143021</v>
      </c>
      <c r="F36798" s="1">
        <v>457631</v>
      </c>
      <c r="G36798" s="1">
        <v>800036</v>
      </c>
      <c r="H36798" s="1">
        <v>2050363</v>
      </c>
      <c r="I36798" s="1">
        <v>28273</v>
      </c>
      <c r="J36798" s="1">
        <v>115149</v>
      </c>
      <c r="K36798" s="1">
        <v>152582</v>
      </c>
      <c r="L36798" s="1">
        <v>162028</v>
      </c>
      <c r="M36798" s="1">
        <v>169762</v>
      </c>
      <c r="N36798" s="1">
        <v>344277</v>
      </c>
      <c r="O36798" s="1">
        <v>391004</v>
      </c>
      <c r="P36798" s="1">
        <v>449675</v>
      </c>
      <c r="Q36798" s="1">
        <v>471788</v>
      </c>
      <c r="R36798" s="1">
        <v>419692</v>
      </c>
      <c r="S36798" s="1">
        <v>336378</v>
      </c>
      <c r="T36798" s="1">
        <v>196436</v>
      </c>
      <c r="U36798" s="1">
        <v>62616</v>
      </c>
      <c r="V36798" s="1">
        <v>5718</v>
      </c>
    </row>
    <row r="36799" spans="1:22" x14ac:dyDescent="0.25">
      <c r="A36799" t="s">
        <v>250</v>
      </c>
      <c r="B36799">
        <v>2054</v>
      </c>
      <c r="C36799" s="1">
        <v>3293053</v>
      </c>
      <c r="D36799" s="1">
        <v>27441</v>
      </c>
      <c r="E36799" s="1">
        <v>141018</v>
      </c>
      <c r="F36799" s="1">
        <v>451740</v>
      </c>
      <c r="G36799" s="1">
        <v>792149</v>
      </c>
      <c r="H36799" s="1">
        <v>2034192</v>
      </c>
      <c r="I36799" s="1">
        <v>27837</v>
      </c>
      <c r="J36799" s="1">
        <v>113577</v>
      </c>
      <c r="K36799" s="1">
        <v>150612</v>
      </c>
      <c r="L36799" s="1">
        <v>160110</v>
      </c>
      <c r="M36799" s="1">
        <v>168368</v>
      </c>
      <c r="N36799" s="1">
        <v>343687</v>
      </c>
      <c r="O36799" s="1">
        <v>379386</v>
      </c>
      <c r="P36799" s="1">
        <v>448560</v>
      </c>
      <c r="Q36799" s="1">
        <v>468509</v>
      </c>
      <c r="R36799" s="1">
        <v>426083</v>
      </c>
      <c r="S36799" s="1">
        <v>336508</v>
      </c>
      <c r="T36799" s="1">
        <v>199931</v>
      </c>
      <c r="U36799" s="1">
        <v>64368</v>
      </c>
      <c r="V36799" s="1">
        <v>5913</v>
      </c>
    </row>
    <row r="36800" spans="1:22" x14ac:dyDescent="0.25">
      <c r="A36800" t="s">
        <v>250</v>
      </c>
      <c r="B36800">
        <v>2055</v>
      </c>
      <c r="C36800" s="1">
        <v>3280589</v>
      </c>
      <c r="D36800" s="1">
        <v>27095</v>
      </c>
      <c r="E36800" s="1">
        <v>139100</v>
      </c>
      <c r="F36800" s="1">
        <v>445840</v>
      </c>
      <c r="G36800" s="1">
        <v>783963</v>
      </c>
      <c r="H36800" s="1">
        <v>2017687</v>
      </c>
      <c r="I36800" s="1">
        <v>27405</v>
      </c>
      <c r="J36800" s="1">
        <v>112005</v>
      </c>
      <c r="K36800" s="1">
        <v>148547</v>
      </c>
      <c r="L36800" s="1">
        <v>158193</v>
      </c>
      <c r="M36800" s="1">
        <v>166830</v>
      </c>
      <c r="N36800" s="1">
        <v>342922</v>
      </c>
      <c r="O36800" s="1">
        <v>367507</v>
      </c>
      <c r="P36800" s="1">
        <v>447759</v>
      </c>
      <c r="Q36800" s="1">
        <v>464455</v>
      </c>
      <c r="R36800" s="1">
        <v>432548</v>
      </c>
      <c r="S36800" s="1">
        <v>336049</v>
      </c>
      <c r="T36800" s="1">
        <v>204619</v>
      </c>
      <c r="U36800" s="1">
        <v>65946</v>
      </c>
      <c r="V36800" s="1">
        <v>6114</v>
      </c>
    </row>
    <row r="36801" spans="1:22" x14ac:dyDescent="0.25">
      <c r="A36801" t="s">
        <v>250</v>
      </c>
      <c r="B36801">
        <v>2056</v>
      </c>
      <c r="C36801" s="1">
        <v>3267607</v>
      </c>
      <c r="D36801" s="1">
        <v>26744</v>
      </c>
      <c r="E36801" s="1">
        <v>137195</v>
      </c>
      <c r="F36801" s="1">
        <v>439993</v>
      </c>
      <c r="G36801" s="1">
        <v>775515</v>
      </c>
      <c r="H36801" s="1">
        <v>2000773</v>
      </c>
      <c r="I36801" s="1">
        <v>27059</v>
      </c>
      <c r="J36801" s="1">
        <v>110451</v>
      </c>
      <c r="K36801" s="1">
        <v>146523</v>
      </c>
      <c r="L36801" s="1">
        <v>156275</v>
      </c>
      <c r="M36801" s="1">
        <v>165066</v>
      </c>
      <c r="N36801" s="1">
        <v>341921</v>
      </c>
      <c r="O36801" s="1">
        <v>356215</v>
      </c>
      <c r="P36801" s="1">
        <v>446665</v>
      </c>
      <c r="Q36801" s="1">
        <v>460152</v>
      </c>
      <c r="R36801" s="1">
        <v>438353</v>
      </c>
      <c r="S36801" s="1">
        <v>335731</v>
      </c>
      <c r="T36801" s="1">
        <v>209835</v>
      </c>
      <c r="U36801" s="1">
        <v>67352</v>
      </c>
      <c r="V36801" s="1">
        <v>6324</v>
      </c>
    </row>
    <row r="36802" spans="1:22" x14ac:dyDescent="0.25">
      <c r="A36802" t="s">
        <v>250</v>
      </c>
      <c r="B36802">
        <v>2057</v>
      </c>
      <c r="C36802" s="1">
        <v>3254090</v>
      </c>
      <c r="D36802" s="1">
        <v>26393</v>
      </c>
      <c r="E36802" s="1">
        <v>135281</v>
      </c>
      <c r="F36802" s="1">
        <v>434207</v>
      </c>
      <c r="G36802" s="1">
        <v>766856</v>
      </c>
      <c r="H36802" s="1">
        <v>1982838</v>
      </c>
      <c r="I36802" s="1">
        <v>26709</v>
      </c>
      <c r="J36802" s="1">
        <v>108888</v>
      </c>
      <c r="K36802" s="1">
        <v>144605</v>
      </c>
      <c r="L36802" s="1">
        <v>154321</v>
      </c>
      <c r="M36802" s="1">
        <v>163234</v>
      </c>
      <c r="N36802" s="1">
        <v>340575</v>
      </c>
      <c r="O36802" s="1">
        <v>347478</v>
      </c>
      <c r="P36802" s="1">
        <v>443566</v>
      </c>
      <c r="Q36802" s="1">
        <v>455617</v>
      </c>
      <c r="R36802" s="1">
        <v>443664</v>
      </c>
      <c r="S36802" s="1">
        <v>335986</v>
      </c>
      <c r="T36802" s="1">
        <v>214667</v>
      </c>
      <c r="U36802" s="1">
        <v>68553</v>
      </c>
      <c r="V36802" s="1">
        <v>6543</v>
      </c>
    </row>
    <row r="36803" spans="1:22" x14ac:dyDescent="0.25">
      <c r="A36803" t="s">
        <v>250</v>
      </c>
      <c r="B36803">
        <v>2058</v>
      </c>
      <c r="C36803" s="1">
        <v>3240148</v>
      </c>
      <c r="D36803" s="1">
        <v>26127</v>
      </c>
      <c r="E36803" s="1">
        <v>133538</v>
      </c>
      <c r="F36803" s="1">
        <v>428550</v>
      </c>
      <c r="G36803" s="1">
        <v>758061</v>
      </c>
      <c r="H36803" s="1">
        <v>1964307</v>
      </c>
      <c r="I36803" s="1">
        <v>26358</v>
      </c>
      <c r="J36803" s="1">
        <v>107411</v>
      </c>
      <c r="K36803" s="1">
        <v>142651</v>
      </c>
      <c r="L36803" s="1">
        <v>152361</v>
      </c>
      <c r="M36803" s="1">
        <v>161364</v>
      </c>
      <c r="N36803" s="1">
        <v>338912</v>
      </c>
      <c r="O36803" s="1">
        <v>341972</v>
      </c>
      <c r="P36803" s="1">
        <v>437601</v>
      </c>
      <c r="Q36803" s="1">
        <v>451413</v>
      </c>
      <c r="R36803" s="1">
        <v>447216</v>
      </c>
      <c r="S36803" s="1">
        <v>337982</v>
      </c>
      <c r="T36803" s="1">
        <v>218780</v>
      </c>
      <c r="U36803" s="1">
        <v>69592</v>
      </c>
      <c r="V36803" s="1">
        <v>6766</v>
      </c>
    </row>
    <row r="36804" spans="1:22" x14ac:dyDescent="0.25">
      <c r="A36804" t="s">
        <v>250</v>
      </c>
      <c r="B36804">
        <v>2059</v>
      </c>
      <c r="C36804" s="1">
        <v>3225827</v>
      </c>
      <c r="D36804" s="1">
        <v>25907</v>
      </c>
      <c r="E36804" s="1">
        <v>132007</v>
      </c>
      <c r="F36804" s="1">
        <v>423048</v>
      </c>
      <c r="G36804" s="1">
        <v>749264</v>
      </c>
      <c r="H36804" s="1">
        <v>1944794</v>
      </c>
      <c r="I36804" s="1">
        <v>26091</v>
      </c>
      <c r="J36804" s="1">
        <v>106100</v>
      </c>
      <c r="K36804" s="1">
        <v>140649</v>
      </c>
      <c r="L36804" s="1">
        <v>150392</v>
      </c>
      <c r="M36804" s="1">
        <v>159451</v>
      </c>
      <c r="N36804" s="1">
        <v>336940</v>
      </c>
      <c r="O36804" s="1">
        <v>339296</v>
      </c>
      <c r="P36804" s="1">
        <v>429020</v>
      </c>
      <c r="Q36804" s="1">
        <v>447796</v>
      </c>
      <c r="R36804" s="1">
        <v>448370</v>
      </c>
      <c r="S36804" s="1">
        <v>342231</v>
      </c>
      <c r="T36804" s="1">
        <v>222136</v>
      </c>
      <c r="U36804" s="1">
        <v>70547</v>
      </c>
      <c r="V36804" s="1">
        <v>6992</v>
      </c>
    </row>
    <row r="36805" spans="1:22" x14ac:dyDescent="0.25">
      <c r="A36805" t="s">
        <v>250</v>
      </c>
      <c r="B36805">
        <v>2060</v>
      </c>
      <c r="C36805" s="1">
        <v>3211143</v>
      </c>
      <c r="D36805" s="1">
        <v>25704</v>
      </c>
      <c r="E36805" s="1">
        <v>130616</v>
      </c>
      <c r="F36805" s="1">
        <v>417678</v>
      </c>
      <c r="G36805" s="1">
        <v>740451</v>
      </c>
      <c r="H36805" s="1">
        <v>1924295</v>
      </c>
      <c r="I36805" s="1">
        <v>25872</v>
      </c>
      <c r="J36805" s="1">
        <v>104912</v>
      </c>
      <c r="K36805" s="1">
        <v>138731</v>
      </c>
      <c r="L36805" s="1">
        <v>148331</v>
      </c>
      <c r="M36805" s="1">
        <v>157538</v>
      </c>
      <c r="N36805" s="1">
        <v>334673</v>
      </c>
      <c r="O36805" s="1">
        <v>338654</v>
      </c>
      <c r="P36805" s="1">
        <v>418491</v>
      </c>
      <c r="Q36805" s="1">
        <v>444844</v>
      </c>
      <c r="R36805" s="1">
        <v>448759</v>
      </c>
      <c r="S36805" s="1">
        <v>347426</v>
      </c>
      <c r="T36805" s="1">
        <v>224551</v>
      </c>
      <c r="U36805" s="1">
        <v>71309</v>
      </c>
      <c r="V36805" s="1">
        <v>7220</v>
      </c>
    </row>
    <row r="36806" spans="1:22" x14ac:dyDescent="0.25">
      <c r="A36806" t="s">
        <v>250</v>
      </c>
      <c r="B36806">
        <v>2061</v>
      </c>
      <c r="C36806" s="1">
        <v>3196165</v>
      </c>
      <c r="D36806" s="1">
        <v>25576</v>
      </c>
      <c r="E36806" s="1">
        <v>129452</v>
      </c>
      <c r="F36806" s="1">
        <v>412590</v>
      </c>
      <c r="G36806" s="1">
        <v>731698</v>
      </c>
      <c r="H36806" s="1">
        <v>1903365</v>
      </c>
      <c r="I36806" s="1">
        <v>25671</v>
      </c>
      <c r="J36806" s="1">
        <v>103876</v>
      </c>
      <c r="K36806" s="1">
        <v>136830</v>
      </c>
      <c r="L36806" s="1">
        <v>146308</v>
      </c>
      <c r="M36806" s="1">
        <v>155623</v>
      </c>
      <c r="N36806" s="1">
        <v>332092</v>
      </c>
      <c r="O36806" s="1">
        <v>338493</v>
      </c>
      <c r="P36806" s="1">
        <v>407380</v>
      </c>
      <c r="Q36806" s="1">
        <v>442632</v>
      </c>
      <c r="R36806" s="1">
        <v>448388</v>
      </c>
      <c r="S36806" s="1">
        <v>353008</v>
      </c>
      <c r="T36806" s="1">
        <v>226333</v>
      </c>
      <c r="U36806" s="1">
        <v>72166</v>
      </c>
      <c r="V36806" s="1">
        <v>7460</v>
      </c>
    </row>
    <row r="36807" spans="1:22" x14ac:dyDescent="0.25">
      <c r="A36807" t="s">
        <v>250</v>
      </c>
      <c r="B36807">
        <v>2062</v>
      </c>
      <c r="C36807" s="1">
        <v>3180943</v>
      </c>
      <c r="D36807" s="1">
        <v>25474</v>
      </c>
      <c r="E36807" s="1">
        <v>128535</v>
      </c>
      <c r="F36807" s="1">
        <v>407848</v>
      </c>
      <c r="G36807" s="1">
        <v>723182</v>
      </c>
      <c r="H36807" s="1">
        <v>1882303</v>
      </c>
      <c r="I36807" s="1">
        <v>25543</v>
      </c>
      <c r="J36807" s="1">
        <v>103061</v>
      </c>
      <c r="K36807" s="1">
        <v>134920</v>
      </c>
      <c r="L36807" s="1">
        <v>144393</v>
      </c>
      <c r="M36807" s="1">
        <v>153673</v>
      </c>
      <c r="N36807" s="1">
        <v>329237</v>
      </c>
      <c r="O36807" s="1">
        <v>338114</v>
      </c>
      <c r="P36807" s="1">
        <v>396274</v>
      </c>
      <c r="Q36807" s="1">
        <v>440611</v>
      </c>
      <c r="R36807" s="1">
        <v>447329</v>
      </c>
      <c r="S36807" s="1">
        <v>358932</v>
      </c>
      <c r="T36807" s="1">
        <v>227768</v>
      </c>
      <c r="U36807" s="1">
        <v>73441</v>
      </c>
      <c r="V36807" s="1">
        <v>7716</v>
      </c>
    </row>
    <row r="36808" spans="1:22" x14ac:dyDescent="0.25">
      <c r="A36808" t="s">
        <v>250</v>
      </c>
      <c r="B36808">
        <v>2063</v>
      </c>
      <c r="C36808" s="1">
        <v>3165424</v>
      </c>
      <c r="D36808" s="1">
        <v>25343</v>
      </c>
      <c r="E36808" s="1">
        <v>127753</v>
      </c>
      <c r="F36808" s="1">
        <v>403367</v>
      </c>
      <c r="G36808" s="1">
        <v>714884</v>
      </c>
      <c r="H36808" s="1">
        <v>1861550</v>
      </c>
      <c r="I36808" s="1">
        <v>25441</v>
      </c>
      <c r="J36808" s="1">
        <v>102410</v>
      </c>
      <c r="K36808" s="1">
        <v>133176</v>
      </c>
      <c r="L36808" s="1">
        <v>142438</v>
      </c>
      <c r="M36808" s="1">
        <v>151717</v>
      </c>
      <c r="N36808" s="1">
        <v>326120</v>
      </c>
      <c r="O36808" s="1">
        <v>337736</v>
      </c>
      <c r="P36808" s="1">
        <v>384887</v>
      </c>
      <c r="Q36808" s="1">
        <v>439060</v>
      </c>
      <c r="R36808" s="1">
        <v>445749</v>
      </c>
      <c r="S36808" s="1">
        <v>364876</v>
      </c>
      <c r="T36808" s="1">
        <v>228917</v>
      </c>
      <c r="U36808" s="1">
        <v>75010</v>
      </c>
      <c r="V36808" s="1">
        <v>7985</v>
      </c>
    </row>
    <row r="36809" spans="1:22" x14ac:dyDescent="0.25">
      <c r="A36809" t="s">
        <v>250</v>
      </c>
      <c r="B36809">
        <v>2064</v>
      </c>
      <c r="C36809" s="1">
        <v>3149616</v>
      </c>
      <c r="D36809" s="1">
        <v>25207</v>
      </c>
      <c r="E36809" s="1">
        <v>127053</v>
      </c>
      <c r="F36809" s="1">
        <v>399138</v>
      </c>
      <c r="G36809" s="1">
        <v>706790</v>
      </c>
      <c r="H36809" s="1">
        <v>1841226</v>
      </c>
      <c r="I36809" s="1">
        <v>25309</v>
      </c>
      <c r="J36809" s="1">
        <v>101846</v>
      </c>
      <c r="K36809" s="1">
        <v>131648</v>
      </c>
      <c r="L36809" s="1">
        <v>140437</v>
      </c>
      <c r="M36809" s="1">
        <v>149754</v>
      </c>
      <c r="N36809" s="1">
        <v>322843</v>
      </c>
      <c r="O36809" s="1">
        <v>337186</v>
      </c>
      <c r="P36809" s="1">
        <v>373443</v>
      </c>
      <c r="Q36809" s="1">
        <v>438127</v>
      </c>
      <c r="R36809" s="1">
        <v>442996</v>
      </c>
      <c r="S36809" s="1">
        <v>371106</v>
      </c>
      <c r="T36809" s="1">
        <v>229729</v>
      </c>
      <c r="U36809" s="1">
        <v>77053</v>
      </c>
      <c r="V36809" s="1">
        <v>8241</v>
      </c>
    </row>
    <row r="36810" spans="1:22" x14ac:dyDescent="0.25">
      <c r="A36810" t="s">
        <v>250</v>
      </c>
      <c r="B36810">
        <v>2065</v>
      </c>
      <c r="C36810" s="1">
        <v>3133573</v>
      </c>
      <c r="D36810" s="1">
        <v>25111</v>
      </c>
      <c r="E36810" s="1">
        <v>126463</v>
      </c>
      <c r="F36810" s="1">
        <v>395248</v>
      </c>
      <c r="G36810" s="1">
        <v>698939</v>
      </c>
      <c r="H36810" s="1">
        <v>1821230</v>
      </c>
      <c r="I36810" s="1">
        <v>25174</v>
      </c>
      <c r="J36810" s="1">
        <v>101352</v>
      </c>
      <c r="K36810" s="1">
        <v>130262</v>
      </c>
      <c r="L36810" s="1">
        <v>138523</v>
      </c>
      <c r="M36810" s="1">
        <v>147696</v>
      </c>
      <c r="N36810" s="1">
        <v>319421</v>
      </c>
      <c r="O36810" s="1">
        <v>336460</v>
      </c>
      <c r="P36810" s="1">
        <v>361747</v>
      </c>
      <c r="Q36810" s="1">
        <v>437505</v>
      </c>
      <c r="R36810" s="1">
        <v>439542</v>
      </c>
      <c r="S36810" s="1">
        <v>377430</v>
      </c>
      <c r="T36810" s="1">
        <v>230412</v>
      </c>
      <c r="U36810" s="1">
        <v>79649</v>
      </c>
      <c r="V36810" s="1">
        <v>8463</v>
      </c>
    </row>
    <row r="36811" spans="1:22" x14ac:dyDescent="0.25">
      <c r="A36811" t="s">
        <v>250</v>
      </c>
      <c r="B36811">
        <v>2066</v>
      </c>
      <c r="C36811" s="1">
        <v>3117268</v>
      </c>
      <c r="D36811" s="1">
        <v>24974</v>
      </c>
      <c r="E36811" s="1">
        <v>125860</v>
      </c>
      <c r="F36811" s="1">
        <v>391580</v>
      </c>
      <c r="G36811" s="1">
        <v>691347</v>
      </c>
      <c r="H36811" s="1">
        <v>1801591</v>
      </c>
      <c r="I36811" s="1">
        <v>25078</v>
      </c>
      <c r="J36811" s="1">
        <v>100886</v>
      </c>
      <c r="K36811" s="1">
        <v>129097</v>
      </c>
      <c r="L36811" s="1">
        <v>136623</v>
      </c>
      <c r="M36811" s="1">
        <v>145677</v>
      </c>
      <c r="N36811" s="1">
        <v>315777</v>
      </c>
      <c r="O36811" s="1">
        <v>335495</v>
      </c>
      <c r="P36811" s="1">
        <v>350637</v>
      </c>
      <c r="Q36811" s="1">
        <v>436583</v>
      </c>
      <c r="R36811" s="1">
        <v>435855</v>
      </c>
      <c r="S36811" s="1">
        <v>383179</v>
      </c>
      <c r="T36811" s="1">
        <v>231395</v>
      </c>
      <c r="U36811" s="1">
        <v>82432</v>
      </c>
      <c r="V36811" s="1">
        <v>8658</v>
      </c>
    </row>
    <row r="36812" spans="1:22" x14ac:dyDescent="0.25">
      <c r="A36812" t="s">
        <v>250</v>
      </c>
      <c r="B36812">
        <v>2067</v>
      </c>
      <c r="C36812" s="1">
        <v>3100642</v>
      </c>
      <c r="D36812" s="1">
        <v>24788</v>
      </c>
      <c r="E36812" s="1">
        <v>125173</v>
      </c>
      <c r="F36812" s="1">
        <v>388065</v>
      </c>
      <c r="G36812" s="1">
        <v>683979</v>
      </c>
      <c r="H36812" s="1">
        <v>1781727</v>
      </c>
      <c r="I36812" s="1">
        <v>24940</v>
      </c>
      <c r="J36812" s="1">
        <v>100385</v>
      </c>
      <c r="K36812" s="1">
        <v>128180</v>
      </c>
      <c r="L36812" s="1">
        <v>134712</v>
      </c>
      <c r="M36812" s="1">
        <v>143765</v>
      </c>
      <c r="N36812" s="1">
        <v>312022</v>
      </c>
      <c r="O36812" s="1">
        <v>334188</v>
      </c>
      <c r="P36812" s="1">
        <v>342055</v>
      </c>
      <c r="Q36812" s="1">
        <v>433676</v>
      </c>
      <c r="R36812" s="1">
        <v>431943</v>
      </c>
      <c r="S36812" s="1">
        <v>388440</v>
      </c>
      <c r="T36812" s="1">
        <v>232772</v>
      </c>
      <c r="U36812" s="1">
        <v>84892</v>
      </c>
      <c r="V36812" s="1">
        <v>8824</v>
      </c>
    </row>
    <row r="36813" spans="1:22" x14ac:dyDescent="0.25">
      <c r="A36813" t="s">
        <v>250</v>
      </c>
      <c r="B36813">
        <v>2068</v>
      </c>
      <c r="C36813" s="1">
        <v>3083672</v>
      </c>
      <c r="D36813" s="1">
        <v>24570</v>
      </c>
      <c r="E36813" s="1">
        <v>124403</v>
      </c>
      <c r="F36813" s="1">
        <v>384773</v>
      </c>
      <c r="G36813" s="1">
        <v>676792</v>
      </c>
      <c r="H36813" s="1">
        <v>1761746</v>
      </c>
      <c r="I36813" s="1">
        <v>24755</v>
      </c>
      <c r="J36813" s="1">
        <v>99833</v>
      </c>
      <c r="K36813" s="1">
        <v>127399</v>
      </c>
      <c r="L36813" s="1">
        <v>132971</v>
      </c>
      <c r="M36813" s="1">
        <v>141815</v>
      </c>
      <c r="N36813" s="1">
        <v>308227</v>
      </c>
      <c r="O36813" s="1">
        <v>332563</v>
      </c>
      <c r="P36813" s="1">
        <v>336664</v>
      </c>
      <c r="Q36813" s="1">
        <v>427930</v>
      </c>
      <c r="R36813" s="1">
        <v>428326</v>
      </c>
      <c r="S36813" s="1">
        <v>392154</v>
      </c>
      <c r="T36813" s="1">
        <v>235380</v>
      </c>
      <c r="U36813" s="1">
        <v>86874</v>
      </c>
      <c r="V36813" s="1">
        <v>8966</v>
      </c>
    </row>
    <row r="36814" spans="1:22" x14ac:dyDescent="0.25">
      <c r="A36814" t="s">
        <v>250</v>
      </c>
      <c r="B36814">
        <v>2069</v>
      </c>
      <c r="C36814" s="1">
        <v>3066340</v>
      </c>
      <c r="D36814" s="1">
        <v>24345</v>
      </c>
      <c r="E36814" s="1">
        <v>123541</v>
      </c>
      <c r="F36814" s="1">
        <v>381685</v>
      </c>
      <c r="G36814" s="1">
        <v>669750</v>
      </c>
      <c r="H36814" s="1">
        <v>1741922</v>
      </c>
      <c r="I36814" s="1">
        <v>24537</v>
      </c>
      <c r="J36814" s="1">
        <v>99196</v>
      </c>
      <c r="K36814" s="1">
        <v>126701</v>
      </c>
      <c r="L36814" s="1">
        <v>131443</v>
      </c>
      <c r="M36814" s="1">
        <v>139818</v>
      </c>
      <c r="N36814" s="1">
        <v>304377</v>
      </c>
      <c r="O36814" s="1">
        <v>330631</v>
      </c>
      <c r="P36814" s="1">
        <v>334073</v>
      </c>
      <c r="Q36814" s="1">
        <v>419600</v>
      </c>
      <c r="R36814" s="1">
        <v>425254</v>
      </c>
      <c r="S36814" s="1">
        <v>393800</v>
      </c>
      <c r="T36814" s="1">
        <v>239594</v>
      </c>
      <c r="U36814" s="1">
        <v>88406</v>
      </c>
      <c r="V36814" s="1">
        <v>9102</v>
      </c>
    </row>
    <row r="36815" spans="1:22" x14ac:dyDescent="0.25">
      <c r="A36815" t="s">
        <v>250</v>
      </c>
      <c r="B36815">
        <v>2070</v>
      </c>
      <c r="C36815" s="1">
        <v>3048763</v>
      </c>
      <c r="D36815" s="1">
        <v>24209</v>
      </c>
      <c r="E36815" s="1">
        <v>122639</v>
      </c>
      <c r="F36815" s="1">
        <v>378809</v>
      </c>
      <c r="G36815" s="1">
        <v>662911</v>
      </c>
      <c r="H36815" s="1">
        <v>1721828</v>
      </c>
      <c r="I36815" s="1">
        <v>24311</v>
      </c>
      <c r="J36815" s="1">
        <v>98430</v>
      </c>
      <c r="K36815" s="1">
        <v>126112</v>
      </c>
      <c r="L36815" s="1">
        <v>130058</v>
      </c>
      <c r="M36815" s="1">
        <v>137907</v>
      </c>
      <c r="N36815" s="1">
        <v>300432</v>
      </c>
      <c r="O36815" s="1">
        <v>328402</v>
      </c>
      <c r="P36815" s="1">
        <v>333481</v>
      </c>
      <c r="Q36815" s="1">
        <v>409348</v>
      </c>
      <c r="R36815" s="1">
        <v>422796</v>
      </c>
      <c r="S36815" s="1">
        <v>394722</v>
      </c>
      <c r="T36815" s="1">
        <v>244270</v>
      </c>
      <c r="U36815" s="1">
        <v>89380</v>
      </c>
      <c r="V36815" s="1">
        <v>9216</v>
      </c>
    </row>
    <row r="36816" spans="1:22" x14ac:dyDescent="0.25">
      <c r="A36816" t="s">
        <v>250</v>
      </c>
      <c r="B36816">
        <v>2071</v>
      </c>
      <c r="C36816" s="1">
        <v>3030992</v>
      </c>
      <c r="D36816" s="1">
        <v>24115</v>
      </c>
      <c r="E36816" s="1">
        <v>121783</v>
      </c>
      <c r="F36816" s="1">
        <v>376188</v>
      </c>
      <c r="G36816" s="1">
        <v>656385</v>
      </c>
      <c r="H36816" s="1">
        <v>1701620</v>
      </c>
      <c r="I36816" s="1">
        <v>24177</v>
      </c>
      <c r="J36816" s="1">
        <v>97668</v>
      </c>
      <c r="K36816" s="1">
        <v>125512</v>
      </c>
      <c r="L36816" s="1">
        <v>128893</v>
      </c>
      <c r="M36816" s="1">
        <v>136010</v>
      </c>
      <c r="N36816" s="1">
        <v>296528</v>
      </c>
      <c r="O36816" s="1">
        <v>325866</v>
      </c>
      <c r="P36816" s="1">
        <v>333371</v>
      </c>
      <c r="Q36816" s="1">
        <v>398530</v>
      </c>
      <c r="R36816" s="1">
        <v>421029</v>
      </c>
      <c r="S36816" s="1">
        <v>394938</v>
      </c>
      <c r="T36816" s="1">
        <v>249080</v>
      </c>
      <c r="U36816" s="1">
        <v>90087</v>
      </c>
      <c r="V36816" s="1">
        <v>9365</v>
      </c>
    </row>
    <row r="36817" spans="1:22" x14ac:dyDescent="0.25">
      <c r="A36817" t="s">
        <v>250</v>
      </c>
      <c r="B36817">
        <v>2072</v>
      </c>
      <c r="C36817" s="1">
        <v>3012903</v>
      </c>
      <c r="D36817" s="1">
        <v>23939</v>
      </c>
      <c r="E36817" s="1">
        <v>120934</v>
      </c>
      <c r="F36817" s="1">
        <v>373738</v>
      </c>
      <c r="G36817" s="1">
        <v>650123</v>
      </c>
      <c r="H36817" s="1">
        <v>1681584</v>
      </c>
      <c r="I36817" s="1">
        <v>24082</v>
      </c>
      <c r="J36817" s="1">
        <v>96995</v>
      </c>
      <c r="K36817" s="1">
        <v>124827</v>
      </c>
      <c r="L36817" s="1">
        <v>127977</v>
      </c>
      <c r="M36817" s="1">
        <v>134101</v>
      </c>
      <c r="N36817" s="1">
        <v>292692</v>
      </c>
      <c r="O36817" s="1">
        <v>323051</v>
      </c>
      <c r="P36817" s="1">
        <v>333042</v>
      </c>
      <c r="Q36817" s="1">
        <v>387730</v>
      </c>
      <c r="R36817" s="1">
        <v>419443</v>
      </c>
      <c r="S36817" s="1">
        <v>394566</v>
      </c>
      <c r="T36817" s="1">
        <v>254136</v>
      </c>
      <c r="U36817" s="1">
        <v>90791</v>
      </c>
      <c r="V36817" s="1">
        <v>9613</v>
      </c>
    </row>
    <row r="36818" spans="1:22" x14ac:dyDescent="0.25">
      <c r="A36818" t="s">
        <v>250</v>
      </c>
      <c r="B36818">
        <v>2073</v>
      </c>
      <c r="C36818" s="1">
        <v>2994430</v>
      </c>
      <c r="D36818" s="1">
        <v>23652</v>
      </c>
      <c r="E36818" s="1">
        <v>120018</v>
      </c>
      <c r="F36818" s="1">
        <v>371274</v>
      </c>
      <c r="G36818" s="1">
        <v>643975</v>
      </c>
      <c r="H36818" s="1">
        <v>1661668</v>
      </c>
      <c r="I36818" s="1">
        <v>23907</v>
      </c>
      <c r="J36818" s="1">
        <v>96366</v>
      </c>
      <c r="K36818" s="1">
        <v>124056</v>
      </c>
      <c r="L36818" s="1">
        <v>127200</v>
      </c>
      <c r="M36818" s="1">
        <v>132362</v>
      </c>
      <c r="N36818" s="1">
        <v>288812</v>
      </c>
      <c r="O36818" s="1">
        <v>319974</v>
      </c>
      <c r="P36818" s="1">
        <v>332714</v>
      </c>
      <c r="Q36818" s="1">
        <v>376663</v>
      </c>
      <c r="R36818" s="1">
        <v>418309</v>
      </c>
      <c r="S36818" s="1">
        <v>393737</v>
      </c>
      <c r="T36818" s="1">
        <v>259167</v>
      </c>
      <c r="U36818" s="1">
        <v>91497</v>
      </c>
      <c r="V36818" s="1">
        <v>9921</v>
      </c>
    </row>
    <row r="36819" spans="1:22" x14ac:dyDescent="0.25">
      <c r="A36819" t="s">
        <v>250</v>
      </c>
      <c r="B36819">
        <v>2074</v>
      </c>
      <c r="C36819" s="1">
        <v>2975571</v>
      </c>
      <c r="D36819" s="1">
        <v>23360</v>
      </c>
      <c r="E36819" s="1">
        <v>119035</v>
      </c>
      <c r="F36819" s="1">
        <v>368733</v>
      </c>
      <c r="G36819" s="1">
        <v>637921</v>
      </c>
      <c r="H36819" s="1">
        <v>1641782</v>
      </c>
      <c r="I36819" s="1">
        <v>23621</v>
      </c>
      <c r="J36819" s="1">
        <v>95675</v>
      </c>
      <c r="K36819" s="1">
        <v>123197</v>
      </c>
      <c r="L36819" s="1">
        <v>126501</v>
      </c>
      <c r="M36819" s="1">
        <v>130839</v>
      </c>
      <c r="N36819" s="1">
        <v>284876</v>
      </c>
      <c r="O36819" s="1">
        <v>316744</v>
      </c>
      <c r="P36819" s="1">
        <v>332212</v>
      </c>
      <c r="Q36819" s="1">
        <v>365553</v>
      </c>
      <c r="R36819" s="1">
        <v>417748</v>
      </c>
      <c r="S36819" s="1">
        <v>391888</v>
      </c>
      <c r="T36819" s="1">
        <v>264415</v>
      </c>
      <c r="U36819" s="1">
        <v>92245</v>
      </c>
      <c r="V36819" s="1">
        <v>10318</v>
      </c>
    </row>
    <row r="36820" spans="1:22" x14ac:dyDescent="0.25">
      <c r="A36820" t="s">
        <v>250</v>
      </c>
      <c r="B36820">
        <v>2075</v>
      </c>
      <c r="C36820" s="1">
        <v>2956307</v>
      </c>
      <c r="D36820" s="1">
        <v>23056</v>
      </c>
      <c r="E36820" s="1">
        <v>117882</v>
      </c>
      <c r="F36820" s="1">
        <v>366091</v>
      </c>
      <c r="G36820" s="1">
        <v>631993</v>
      </c>
      <c r="H36820" s="1">
        <v>1621801</v>
      </c>
      <c r="I36820" s="1">
        <v>23328</v>
      </c>
      <c r="J36820" s="1">
        <v>94826</v>
      </c>
      <c r="K36820" s="1">
        <v>122295</v>
      </c>
      <c r="L36820" s="1">
        <v>125914</v>
      </c>
      <c r="M36820" s="1">
        <v>129455</v>
      </c>
      <c r="N36820" s="1">
        <v>280931</v>
      </c>
      <c r="O36820" s="1">
        <v>313364</v>
      </c>
      <c r="P36820" s="1">
        <v>331534</v>
      </c>
      <c r="Q36820" s="1">
        <v>354210</v>
      </c>
      <c r="R36820" s="1">
        <v>417485</v>
      </c>
      <c r="S36820" s="1">
        <v>389475</v>
      </c>
      <c r="T36820" s="1">
        <v>269776</v>
      </c>
      <c r="U36820" s="1">
        <v>93177</v>
      </c>
      <c r="V36820" s="1">
        <v>10809</v>
      </c>
    </row>
    <row r="36821" spans="1:22" x14ac:dyDescent="0.25">
      <c r="A36821" t="s">
        <v>250</v>
      </c>
      <c r="B36821">
        <v>2076</v>
      </c>
      <c r="C36821" s="1">
        <v>2936658</v>
      </c>
      <c r="D36821" s="1">
        <v>22750</v>
      </c>
      <c r="E36821" s="1">
        <v>116520</v>
      </c>
      <c r="F36821" s="1">
        <v>363272</v>
      </c>
      <c r="G36821" s="1">
        <v>626125</v>
      </c>
      <c r="H36821" s="1">
        <v>1601722</v>
      </c>
      <c r="I36821" s="1">
        <v>23025</v>
      </c>
      <c r="J36821" s="1">
        <v>93770</v>
      </c>
      <c r="K36821" s="1">
        <v>121440</v>
      </c>
      <c r="L36821" s="1">
        <v>125312</v>
      </c>
      <c r="M36821" s="1">
        <v>128296</v>
      </c>
      <c r="N36821" s="1">
        <v>277041</v>
      </c>
      <c r="O36821" s="1">
        <v>309762</v>
      </c>
      <c r="P36821" s="1">
        <v>330624</v>
      </c>
      <c r="Q36821" s="1">
        <v>343449</v>
      </c>
      <c r="R36821" s="1">
        <v>416927</v>
      </c>
      <c r="S36821" s="1">
        <v>386872</v>
      </c>
      <c r="T36821" s="1">
        <v>274714</v>
      </c>
      <c r="U36821" s="1">
        <v>94392</v>
      </c>
      <c r="V36821" s="1">
        <v>11309</v>
      </c>
    </row>
    <row r="36822" spans="1:22" x14ac:dyDescent="0.25">
      <c r="A36822" t="s">
        <v>250</v>
      </c>
      <c r="B36822">
        <v>2077</v>
      </c>
      <c r="C36822" s="1">
        <v>2916624</v>
      </c>
      <c r="D36822" s="1">
        <v>22474</v>
      </c>
      <c r="E36822" s="1">
        <v>115058</v>
      </c>
      <c r="F36822" s="1">
        <v>360280</v>
      </c>
      <c r="G36822" s="1">
        <v>620318</v>
      </c>
      <c r="H36822" s="1">
        <v>1581464</v>
      </c>
      <c r="I36822" s="1">
        <v>22720</v>
      </c>
      <c r="J36822" s="1">
        <v>92584</v>
      </c>
      <c r="K36822" s="1">
        <v>120592</v>
      </c>
      <c r="L36822" s="1">
        <v>124630</v>
      </c>
      <c r="M36822" s="1">
        <v>127382</v>
      </c>
      <c r="N36822" s="1">
        <v>273242</v>
      </c>
      <c r="O36822" s="1">
        <v>306046</v>
      </c>
      <c r="P36822" s="1">
        <v>329370</v>
      </c>
      <c r="Q36822" s="1">
        <v>335163</v>
      </c>
      <c r="R36822" s="1">
        <v>414410</v>
      </c>
      <c r="S36822" s="1">
        <v>384056</v>
      </c>
      <c r="T36822" s="1">
        <v>279204</v>
      </c>
      <c r="U36822" s="1">
        <v>95755</v>
      </c>
      <c r="V36822" s="1">
        <v>11716</v>
      </c>
    </row>
    <row r="36823" spans="1:22" x14ac:dyDescent="0.25">
      <c r="A36823" t="s">
        <v>250</v>
      </c>
      <c r="B36823">
        <v>2078</v>
      </c>
      <c r="C36823" s="1">
        <v>2896310</v>
      </c>
      <c r="D36823" s="1">
        <v>22246</v>
      </c>
      <c r="E36823" s="1">
        <v>113654</v>
      </c>
      <c r="F36823" s="1">
        <v>357192</v>
      </c>
      <c r="G36823" s="1">
        <v>614723</v>
      </c>
      <c r="H36823" s="1">
        <v>1560964</v>
      </c>
      <c r="I36823" s="1">
        <v>22443</v>
      </c>
      <c r="J36823" s="1">
        <v>91408</v>
      </c>
      <c r="K36823" s="1">
        <v>119678</v>
      </c>
      <c r="L36823" s="1">
        <v>123860</v>
      </c>
      <c r="M36823" s="1">
        <v>126605</v>
      </c>
      <c r="N36823" s="1">
        <v>269576</v>
      </c>
      <c r="O36823" s="1">
        <v>302289</v>
      </c>
      <c r="P36823" s="1">
        <v>327799</v>
      </c>
      <c r="Q36823" s="1">
        <v>329999</v>
      </c>
      <c r="R36823" s="1">
        <v>409121</v>
      </c>
      <c r="S36823" s="1">
        <v>381486</v>
      </c>
      <c r="T36823" s="1">
        <v>282559</v>
      </c>
      <c r="U36823" s="1">
        <v>97672</v>
      </c>
      <c r="V36823" s="1">
        <v>12012</v>
      </c>
    </row>
    <row r="36824" spans="1:22" x14ac:dyDescent="0.25">
      <c r="A36824" t="s">
        <v>250</v>
      </c>
      <c r="B36824">
        <v>2079</v>
      </c>
      <c r="C36824" s="1">
        <v>2875741</v>
      </c>
      <c r="D36824" s="1">
        <v>22058</v>
      </c>
      <c r="E36824" s="1">
        <v>112352</v>
      </c>
      <c r="F36824" s="1">
        <v>354049</v>
      </c>
      <c r="G36824" s="1">
        <v>609364</v>
      </c>
      <c r="H36824" s="1">
        <v>1540335</v>
      </c>
      <c r="I36824" s="1">
        <v>22216</v>
      </c>
      <c r="J36824" s="1">
        <v>90294</v>
      </c>
      <c r="K36824" s="1">
        <v>118696</v>
      </c>
      <c r="L36824" s="1">
        <v>123001</v>
      </c>
      <c r="M36824" s="1">
        <v>125908</v>
      </c>
      <c r="N36824" s="1">
        <v>266075</v>
      </c>
      <c r="O36824" s="1">
        <v>298482</v>
      </c>
      <c r="P36824" s="1">
        <v>325921</v>
      </c>
      <c r="Q36824" s="1">
        <v>327559</v>
      </c>
      <c r="R36824" s="1">
        <v>401320</v>
      </c>
      <c r="S36824" s="1">
        <v>379373</v>
      </c>
      <c r="T36824" s="1">
        <v>284499</v>
      </c>
      <c r="U36824" s="1">
        <v>100333</v>
      </c>
      <c r="V36824" s="1">
        <v>12222</v>
      </c>
    </row>
    <row r="36825" spans="1:22" x14ac:dyDescent="0.25">
      <c r="A36825" t="s">
        <v>250</v>
      </c>
      <c r="B36825">
        <v>2080</v>
      </c>
      <c r="C36825" s="1">
        <v>2854918</v>
      </c>
      <c r="D36825" s="1">
        <v>21845</v>
      </c>
      <c r="E36825" s="1">
        <v>111143</v>
      </c>
      <c r="F36825" s="1">
        <v>350790</v>
      </c>
      <c r="G36825" s="1">
        <v>604141</v>
      </c>
      <c r="H36825" s="1">
        <v>1519415</v>
      </c>
      <c r="I36825" s="1">
        <v>22029</v>
      </c>
      <c r="J36825" s="1">
        <v>89298</v>
      </c>
      <c r="K36825" s="1">
        <v>117546</v>
      </c>
      <c r="L36825" s="1">
        <v>122101</v>
      </c>
      <c r="M36825" s="1">
        <v>125323</v>
      </c>
      <c r="N36825" s="1">
        <v>262802</v>
      </c>
      <c r="O36825" s="1">
        <v>294577</v>
      </c>
      <c r="P36825" s="1">
        <v>323750</v>
      </c>
      <c r="Q36825" s="1">
        <v>327074</v>
      </c>
      <c r="R36825" s="1">
        <v>391652</v>
      </c>
      <c r="S36825" s="1">
        <v>377789</v>
      </c>
      <c r="T36825" s="1">
        <v>285838</v>
      </c>
      <c r="U36825" s="1">
        <v>102998</v>
      </c>
      <c r="V36825" s="1">
        <v>12325</v>
      </c>
    </row>
    <row r="36826" spans="1:22" x14ac:dyDescent="0.25">
      <c r="A36826" t="s">
        <v>250</v>
      </c>
      <c r="B36826">
        <v>2081</v>
      </c>
      <c r="C36826" s="1">
        <v>2833775</v>
      </c>
      <c r="D36826" s="1">
        <v>21578</v>
      </c>
      <c r="E36826" s="1">
        <v>109973</v>
      </c>
      <c r="F36826" s="1">
        <v>347406</v>
      </c>
      <c r="G36826" s="1">
        <v>599001</v>
      </c>
      <c r="H36826" s="1">
        <v>1498879</v>
      </c>
      <c r="I36826" s="1">
        <v>21816</v>
      </c>
      <c r="J36826" s="1">
        <v>88395</v>
      </c>
      <c r="K36826" s="1">
        <v>116185</v>
      </c>
      <c r="L36826" s="1">
        <v>121248</v>
      </c>
      <c r="M36826" s="1">
        <v>124723</v>
      </c>
      <c r="N36826" s="1">
        <v>259763</v>
      </c>
      <c r="O36826" s="1">
        <v>290712</v>
      </c>
      <c r="P36826" s="1">
        <v>321272</v>
      </c>
      <c r="Q36826" s="1">
        <v>327050</v>
      </c>
      <c r="R36826" s="1">
        <v>381451</v>
      </c>
      <c r="S36826" s="1">
        <v>376799</v>
      </c>
      <c r="T36826" s="1">
        <v>286591</v>
      </c>
      <c r="U36826" s="1">
        <v>105600</v>
      </c>
      <c r="V36826" s="1">
        <v>12408</v>
      </c>
    </row>
    <row r="36827" spans="1:22" x14ac:dyDescent="0.25">
      <c r="A36827" t="s">
        <v>250</v>
      </c>
      <c r="B36827">
        <v>2082</v>
      </c>
      <c r="C36827" s="1">
        <v>2812331</v>
      </c>
      <c r="D36827" s="1">
        <v>21329</v>
      </c>
      <c r="E36827" s="1">
        <v>108829</v>
      </c>
      <c r="F36827" s="1">
        <v>343951</v>
      </c>
      <c r="G36827" s="1">
        <v>593957</v>
      </c>
      <c r="H36827" s="1">
        <v>1480575</v>
      </c>
      <c r="I36827" s="1">
        <v>21549</v>
      </c>
      <c r="J36827" s="1">
        <v>87500</v>
      </c>
      <c r="K36827" s="1">
        <v>114723</v>
      </c>
      <c r="L36827" s="1">
        <v>120399</v>
      </c>
      <c r="M36827" s="1">
        <v>124040</v>
      </c>
      <c r="N36827" s="1">
        <v>256964</v>
      </c>
      <c r="O36827" s="1">
        <v>286909</v>
      </c>
      <c r="P36827" s="1">
        <v>318513</v>
      </c>
      <c r="Q36827" s="1">
        <v>326814</v>
      </c>
      <c r="R36827" s="1">
        <v>371291</v>
      </c>
      <c r="S36827" s="1">
        <v>375981</v>
      </c>
      <c r="T36827" s="1">
        <v>287000</v>
      </c>
      <c r="U36827" s="1">
        <v>108328</v>
      </c>
      <c r="V36827" s="1">
        <v>12540</v>
      </c>
    </row>
    <row r="36828" spans="1:22" x14ac:dyDescent="0.25">
      <c r="A36828" t="s">
        <v>250</v>
      </c>
      <c r="B36828">
        <v>2083</v>
      </c>
      <c r="C36828" s="1">
        <v>2790685</v>
      </c>
      <c r="D36828" s="1">
        <v>21137</v>
      </c>
      <c r="E36828" s="1">
        <v>107721</v>
      </c>
      <c r="F36828" s="1">
        <v>340525</v>
      </c>
      <c r="G36828" s="1">
        <v>588990</v>
      </c>
      <c r="H36828" s="1">
        <v>1465149</v>
      </c>
      <c r="I36828" s="1">
        <v>21300</v>
      </c>
      <c r="J36828" s="1">
        <v>86584</v>
      </c>
      <c r="K36828" s="1">
        <v>113320</v>
      </c>
      <c r="L36828" s="1">
        <v>119484</v>
      </c>
      <c r="M36828" s="1">
        <v>123273</v>
      </c>
      <c r="N36828" s="1">
        <v>254467</v>
      </c>
      <c r="O36828" s="1">
        <v>283063</v>
      </c>
      <c r="P36828" s="1">
        <v>315496</v>
      </c>
      <c r="Q36828" s="1">
        <v>326577</v>
      </c>
      <c r="R36828" s="1">
        <v>360897</v>
      </c>
      <c r="S36828" s="1">
        <v>375577</v>
      </c>
      <c r="T36828" s="1">
        <v>287095</v>
      </c>
      <c r="U36828" s="1">
        <v>111010</v>
      </c>
      <c r="V36828" s="1">
        <v>12705</v>
      </c>
    </row>
    <row r="36829" spans="1:22" x14ac:dyDescent="0.25">
      <c r="A36829" t="s">
        <v>250</v>
      </c>
      <c r="B36829">
        <v>2084</v>
      </c>
      <c r="C36829" s="1">
        <v>2768803</v>
      </c>
      <c r="D36829" s="1">
        <v>20904</v>
      </c>
      <c r="E36829" s="1">
        <v>106569</v>
      </c>
      <c r="F36829" s="1">
        <v>337095</v>
      </c>
      <c r="G36829" s="1">
        <v>584012</v>
      </c>
      <c r="H36829" s="1">
        <v>1452199</v>
      </c>
      <c r="I36829" s="1">
        <v>21108</v>
      </c>
      <c r="J36829" s="1">
        <v>85665</v>
      </c>
      <c r="K36829" s="1">
        <v>112021</v>
      </c>
      <c r="L36829" s="1">
        <v>118505</v>
      </c>
      <c r="M36829" s="1">
        <v>122415</v>
      </c>
      <c r="N36829" s="1">
        <v>252263</v>
      </c>
      <c r="O36829" s="1">
        <v>279168</v>
      </c>
      <c r="P36829" s="1">
        <v>312327</v>
      </c>
      <c r="Q36829" s="1">
        <v>326163</v>
      </c>
      <c r="R36829" s="1">
        <v>350487</v>
      </c>
      <c r="S36829" s="1">
        <v>375663</v>
      </c>
      <c r="T36829" s="1">
        <v>286505</v>
      </c>
      <c r="U36829" s="1">
        <v>113805</v>
      </c>
      <c r="V36829" s="1">
        <v>12912</v>
      </c>
    </row>
    <row r="36830" spans="1:22" x14ac:dyDescent="0.25">
      <c r="A36830" t="s">
        <v>250</v>
      </c>
      <c r="B36830">
        <v>2085</v>
      </c>
      <c r="C36830" s="1">
        <v>2746652</v>
      </c>
      <c r="D36830" s="1">
        <v>20624</v>
      </c>
      <c r="E36830" s="1">
        <v>105347</v>
      </c>
      <c r="F36830" s="1">
        <v>333516</v>
      </c>
      <c r="G36830" s="1">
        <v>578954</v>
      </c>
      <c r="H36830" s="1">
        <v>1441055</v>
      </c>
      <c r="I36830" s="1">
        <v>20874</v>
      </c>
      <c r="J36830" s="1">
        <v>84723</v>
      </c>
      <c r="K36830" s="1">
        <v>110813</v>
      </c>
      <c r="L36830" s="1">
        <v>117356</v>
      </c>
      <c r="M36830" s="1">
        <v>121520</v>
      </c>
      <c r="N36830" s="1">
        <v>250306</v>
      </c>
      <c r="O36830" s="1">
        <v>275257</v>
      </c>
      <c r="P36830" s="1">
        <v>309005</v>
      </c>
      <c r="Q36830" s="1">
        <v>325579</v>
      </c>
      <c r="R36830" s="1">
        <v>339890</v>
      </c>
      <c r="S36830" s="1">
        <v>376035</v>
      </c>
      <c r="T36830" s="1">
        <v>285641</v>
      </c>
      <c r="U36830" s="1">
        <v>116713</v>
      </c>
      <c r="V36830" s="1">
        <v>13190</v>
      </c>
    </row>
    <row r="36831" spans="1:22" x14ac:dyDescent="0.25">
      <c r="A36831" t="s">
        <v>250</v>
      </c>
      <c r="B36831">
        <v>2086</v>
      </c>
      <c r="C36831" s="1">
        <v>2724276</v>
      </c>
      <c r="D36831" s="1">
        <v>20377</v>
      </c>
      <c r="E36831" s="1">
        <v>104147</v>
      </c>
      <c r="F36831" s="1">
        <v>329783</v>
      </c>
      <c r="G36831" s="1">
        <v>573773</v>
      </c>
      <c r="H36831" s="1">
        <v>1430362</v>
      </c>
      <c r="I36831" s="1">
        <v>20594</v>
      </c>
      <c r="J36831" s="1">
        <v>83770</v>
      </c>
      <c r="K36831" s="1">
        <v>109642</v>
      </c>
      <c r="L36831" s="1">
        <v>115994</v>
      </c>
      <c r="M36831" s="1">
        <v>120666</v>
      </c>
      <c r="N36831" s="1">
        <v>248562</v>
      </c>
      <c r="O36831" s="1">
        <v>271403</v>
      </c>
      <c r="P36831" s="1">
        <v>305463</v>
      </c>
      <c r="Q36831" s="1">
        <v>324757</v>
      </c>
      <c r="R36831" s="1">
        <v>329871</v>
      </c>
      <c r="S36831" s="1">
        <v>376110</v>
      </c>
      <c r="T36831" s="1">
        <v>284703</v>
      </c>
      <c r="U36831" s="1">
        <v>119424</v>
      </c>
      <c r="V36831" s="1">
        <v>13534</v>
      </c>
    </row>
    <row r="36832" spans="1:22" x14ac:dyDescent="0.25">
      <c r="A36832" t="s">
        <v>250</v>
      </c>
      <c r="B36832">
        <v>2087</v>
      </c>
      <c r="C36832" s="1">
        <v>2701747</v>
      </c>
      <c r="D36832" s="1">
        <v>20157</v>
      </c>
      <c r="E36832" s="1">
        <v>102975</v>
      </c>
      <c r="F36832" s="1">
        <v>326010</v>
      </c>
      <c r="G36832" s="1">
        <v>568475</v>
      </c>
      <c r="H36832" s="1">
        <v>1419404</v>
      </c>
      <c r="I36832" s="1">
        <v>20348</v>
      </c>
      <c r="J36832" s="1">
        <v>82818</v>
      </c>
      <c r="K36832" s="1">
        <v>108502</v>
      </c>
      <c r="L36832" s="1">
        <v>114533</v>
      </c>
      <c r="M36832" s="1">
        <v>119819</v>
      </c>
      <c r="N36832" s="1">
        <v>246982</v>
      </c>
      <c r="O36832" s="1">
        <v>267637</v>
      </c>
      <c r="P36832" s="1">
        <v>301807</v>
      </c>
      <c r="Q36832" s="1">
        <v>323599</v>
      </c>
      <c r="R36832" s="1">
        <v>322220</v>
      </c>
      <c r="S36832" s="1">
        <v>374313</v>
      </c>
      <c r="T36832" s="1">
        <v>283615</v>
      </c>
      <c r="U36832" s="1">
        <v>121861</v>
      </c>
      <c r="V36832" s="1">
        <v>13884</v>
      </c>
    </row>
    <row r="36833" spans="1:22" x14ac:dyDescent="0.25">
      <c r="A36833" t="s">
        <v>250</v>
      </c>
      <c r="B36833">
        <v>2088</v>
      </c>
      <c r="C36833" s="1">
        <v>2679078</v>
      </c>
      <c r="D36833" s="1">
        <v>19946</v>
      </c>
      <c r="E36833" s="1">
        <v>101784</v>
      </c>
      <c r="F36833" s="1">
        <v>322307</v>
      </c>
      <c r="G36833" s="1">
        <v>563092</v>
      </c>
      <c r="H36833" s="1">
        <v>1408288</v>
      </c>
      <c r="I36833" s="1">
        <v>20129</v>
      </c>
      <c r="J36833" s="1">
        <v>81838</v>
      </c>
      <c r="K36833" s="1">
        <v>107393</v>
      </c>
      <c r="L36833" s="1">
        <v>113130</v>
      </c>
      <c r="M36833" s="1">
        <v>118906</v>
      </c>
      <c r="N36833" s="1">
        <v>245444</v>
      </c>
      <c r="O36833" s="1">
        <v>264002</v>
      </c>
      <c r="P36833" s="1">
        <v>298111</v>
      </c>
      <c r="Q36833" s="1">
        <v>322130</v>
      </c>
      <c r="R36833" s="1">
        <v>317523</v>
      </c>
      <c r="S36833" s="1">
        <v>369880</v>
      </c>
      <c r="T36833" s="1">
        <v>282680</v>
      </c>
      <c r="U36833" s="1">
        <v>123769</v>
      </c>
      <c r="V36833" s="1">
        <v>14326</v>
      </c>
    </row>
    <row r="36834" spans="1:22" x14ac:dyDescent="0.25">
      <c r="A36834" t="s">
        <v>250</v>
      </c>
      <c r="B36834">
        <v>2089</v>
      </c>
      <c r="C36834" s="1">
        <v>2656309</v>
      </c>
      <c r="D36834" s="1">
        <v>19739</v>
      </c>
      <c r="E36834" s="1">
        <v>100622</v>
      </c>
      <c r="F36834" s="1">
        <v>318693</v>
      </c>
      <c r="G36834" s="1">
        <v>557649</v>
      </c>
      <c r="H36834" s="1">
        <v>1396929</v>
      </c>
      <c r="I36834" s="1">
        <v>19918</v>
      </c>
      <c r="J36834" s="1">
        <v>80883</v>
      </c>
      <c r="K36834" s="1">
        <v>106240</v>
      </c>
      <c r="L36834" s="1">
        <v>111831</v>
      </c>
      <c r="M36834" s="1">
        <v>117927</v>
      </c>
      <c r="N36834" s="1">
        <v>243908</v>
      </c>
      <c r="O36834" s="1">
        <v>260534</v>
      </c>
      <c r="P36834" s="1">
        <v>294360</v>
      </c>
      <c r="Q36834" s="1">
        <v>320356</v>
      </c>
      <c r="R36834" s="1">
        <v>315408</v>
      </c>
      <c r="S36834" s="1">
        <v>363079</v>
      </c>
      <c r="T36834" s="1">
        <v>282046</v>
      </c>
      <c r="U36834" s="1">
        <v>125097</v>
      </c>
      <c r="V36834" s="1">
        <v>14901</v>
      </c>
    </row>
    <row r="36835" spans="1:22" x14ac:dyDescent="0.25">
      <c r="A36835" t="s">
        <v>250</v>
      </c>
      <c r="B36835">
        <v>2090</v>
      </c>
      <c r="C36835" s="1">
        <v>2633470</v>
      </c>
      <c r="D36835" s="1">
        <v>19544</v>
      </c>
      <c r="E36835" s="1">
        <v>99543</v>
      </c>
      <c r="F36835" s="1">
        <v>315187</v>
      </c>
      <c r="G36835" s="1">
        <v>552101</v>
      </c>
      <c r="H36835" s="1">
        <v>1385267</v>
      </c>
      <c r="I36835" s="1">
        <v>19711</v>
      </c>
      <c r="J36835" s="1">
        <v>79999</v>
      </c>
      <c r="K36835" s="1">
        <v>105020</v>
      </c>
      <c r="L36835" s="1">
        <v>110624</v>
      </c>
      <c r="M36835" s="1">
        <v>116780</v>
      </c>
      <c r="N36835" s="1">
        <v>242434</v>
      </c>
      <c r="O36835" s="1">
        <v>257286</v>
      </c>
      <c r="P36835" s="1">
        <v>290513</v>
      </c>
      <c r="Q36835" s="1">
        <v>318287</v>
      </c>
      <c r="R36835" s="1">
        <v>315141</v>
      </c>
      <c r="S36835" s="1">
        <v>354545</v>
      </c>
      <c r="T36835" s="1">
        <v>281780</v>
      </c>
      <c r="U36835" s="1">
        <v>126089</v>
      </c>
      <c r="V36835" s="1">
        <v>15428</v>
      </c>
    </row>
    <row r="36836" spans="1:22" x14ac:dyDescent="0.25">
      <c r="A36836" t="s">
        <v>250</v>
      </c>
      <c r="B36836">
        <v>2091</v>
      </c>
      <c r="C36836" s="1">
        <v>2610632</v>
      </c>
      <c r="D36836" s="1">
        <v>19391</v>
      </c>
      <c r="E36836" s="1">
        <v>98559</v>
      </c>
      <c r="F36836" s="1">
        <v>311834</v>
      </c>
      <c r="G36836" s="1">
        <v>546537</v>
      </c>
      <c r="H36836" s="1">
        <v>1373257</v>
      </c>
      <c r="I36836" s="1">
        <v>19517</v>
      </c>
      <c r="J36836" s="1">
        <v>79168</v>
      </c>
      <c r="K36836" s="1">
        <v>103821</v>
      </c>
      <c r="L36836" s="1">
        <v>109454</v>
      </c>
      <c r="M36836" s="1">
        <v>115420</v>
      </c>
      <c r="N36836" s="1">
        <v>240994</v>
      </c>
      <c r="O36836" s="1">
        <v>254276</v>
      </c>
      <c r="P36836" s="1">
        <v>286702</v>
      </c>
      <c r="Q36836" s="1">
        <v>315917</v>
      </c>
      <c r="R36836" s="1">
        <v>315311</v>
      </c>
      <c r="S36836" s="1">
        <v>345550</v>
      </c>
      <c r="T36836" s="1">
        <v>281930</v>
      </c>
      <c r="U36836" s="1">
        <v>126782</v>
      </c>
      <c r="V36836" s="1">
        <v>15916</v>
      </c>
    </row>
    <row r="36837" spans="1:22" x14ac:dyDescent="0.25">
      <c r="A36837" t="s">
        <v>250</v>
      </c>
      <c r="B36837">
        <v>2092</v>
      </c>
      <c r="C36837" s="1">
        <v>2587802</v>
      </c>
      <c r="D36837" s="1">
        <v>19223</v>
      </c>
      <c r="E36837" s="1">
        <v>97625</v>
      </c>
      <c r="F36837" s="1">
        <v>308589</v>
      </c>
      <c r="G36837" s="1">
        <v>540991</v>
      </c>
      <c r="H36837" s="1">
        <v>1360958</v>
      </c>
      <c r="I36837" s="1">
        <v>19363</v>
      </c>
      <c r="J36837" s="1">
        <v>78402</v>
      </c>
      <c r="K36837" s="1">
        <v>102652</v>
      </c>
      <c r="L36837" s="1">
        <v>108312</v>
      </c>
      <c r="M36837" s="1">
        <v>113961</v>
      </c>
      <c r="N36837" s="1">
        <v>239477</v>
      </c>
      <c r="O36837" s="1">
        <v>251502</v>
      </c>
      <c r="P36837" s="1">
        <v>282955</v>
      </c>
      <c r="Q36837" s="1">
        <v>313270</v>
      </c>
      <c r="R36837" s="1">
        <v>315272</v>
      </c>
      <c r="S36837" s="1">
        <v>336655</v>
      </c>
      <c r="T36837" s="1">
        <v>282258</v>
      </c>
      <c r="U36837" s="1">
        <v>127430</v>
      </c>
      <c r="V36837" s="1">
        <v>16433</v>
      </c>
    </row>
    <row r="36838" spans="1:22" x14ac:dyDescent="0.25">
      <c r="A36838" t="s">
        <v>250</v>
      </c>
      <c r="B36838">
        <v>2093</v>
      </c>
      <c r="C36838" s="1">
        <v>2564977</v>
      </c>
      <c r="D36838" s="1">
        <v>19020</v>
      </c>
      <c r="E36838" s="1">
        <v>96699</v>
      </c>
      <c r="F36838" s="1">
        <v>305368</v>
      </c>
      <c r="G36838" s="1">
        <v>535464</v>
      </c>
      <c r="H36838" s="1">
        <v>1348474</v>
      </c>
      <c r="I36838" s="1">
        <v>19195</v>
      </c>
      <c r="J36838" s="1">
        <v>77679</v>
      </c>
      <c r="K36838" s="1">
        <v>101461</v>
      </c>
      <c r="L36838" s="1">
        <v>107208</v>
      </c>
      <c r="M36838" s="1">
        <v>112561</v>
      </c>
      <c r="N36838" s="1">
        <v>237811</v>
      </c>
      <c r="O36838" s="1">
        <v>249027</v>
      </c>
      <c r="P36838" s="1">
        <v>279163</v>
      </c>
      <c r="Q36838" s="1">
        <v>310363</v>
      </c>
      <c r="R36838" s="1">
        <v>315226</v>
      </c>
      <c r="S36838" s="1">
        <v>327614</v>
      </c>
      <c r="T36838" s="1">
        <v>282914</v>
      </c>
      <c r="U36838" s="1">
        <v>127990</v>
      </c>
      <c r="V36838" s="1">
        <v>16940</v>
      </c>
    </row>
    <row r="36839" spans="1:22" x14ac:dyDescent="0.25">
      <c r="A36839" t="s">
        <v>250</v>
      </c>
      <c r="B36839">
        <v>2094</v>
      </c>
      <c r="C36839" s="1">
        <v>2542256</v>
      </c>
      <c r="D36839" s="1">
        <v>18871</v>
      </c>
      <c r="E36839" s="1">
        <v>95831</v>
      </c>
      <c r="F36839" s="1">
        <v>302184</v>
      </c>
      <c r="G36839" s="1">
        <v>530006</v>
      </c>
      <c r="H36839" s="1">
        <v>1335825</v>
      </c>
      <c r="I36839" s="1">
        <v>18992</v>
      </c>
      <c r="J36839" s="1">
        <v>76960</v>
      </c>
      <c r="K36839" s="1">
        <v>100300</v>
      </c>
      <c r="L36839" s="1">
        <v>106053</v>
      </c>
      <c r="M36839" s="1">
        <v>111264</v>
      </c>
      <c r="N36839" s="1">
        <v>235984</v>
      </c>
      <c r="O36839" s="1">
        <v>246846</v>
      </c>
      <c r="P36839" s="1">
        <v>275319</v>
      </c>
      <c r="Q36839" s="1">
        <v>307300</v>
      </c>
      <c r="R36839" s="1">
        <v>315001</v>
      </c>
      <c r="S36839" s="1">
        <v>318626</v>
      </c>
      <c r="T36839" s="1">
        <v>283917</v>
      </c>
      <c r="U36839" s="1">
        <v>128328</v>
      </c>
      <c r="V36839" s="1">
        <v>17487</v>
      </c>
    </row>
    <row r="36840" spans="1:22" x14ac:dyDescent="0.25">
      <c r="A36840" t="s">
        <v>250</v>
      </c>
      <c r="B36840">
        <v>2095</v>
      </c>
      <c r="C36840" s="1">
        <v>2519684</v>
      </c>
      <c r="D36840" s="1">
        <v>18732</v>
      </c>
      <c r="E36840" s="1">
        <v>95021</v>
      </c>
      <c r="F36840" s="1">
        <v>299079</v>
      </c>
      <c r="G36840" s="1">
        <v>524550</v>
      </c>
      <c r="H36840" s="1">
        <v>1323010</v>
      </c>
      <c r="I36840" s="1">
        <v>18843</v>
      </c>
      <c r="J36840" s="1">
        <v>76289</v>
      </c>
      <c r="K36840" s="1">
        <v>99224</v>
      </c>
      <c r="L36840" s="1">
        <v>104834</v>
      </c>
      <c r="M36840" s="1">
        <v>110058</v>
      </c>
      <c r="N36840" s="1">
        <v>233952</v>
      </c>
      <c r="O36840" s="1">
        <v>244912</v>
      </c>
      <c r="P36840" s="1">
        <v>271458</v>
      </c>
      <c r="Q36840" s="1">
        <v>304092</v>
      </c>
      <c r="R36840" s="1">
        <v>314614</v>
      </c>
      <c r="S36840" s="1">
        <v>309560</v>
      </c>
      <c r="T36840" s="1">
        <v>285181</v>
      </c>
      <c r="U36840" s="1">
        <v>128700</v>
      </c>
      <c r="V36840" s="1">
        <v>18078</v>
      </c>
    </row>
    <row r="36841" spans="1:22" x14ac:dyDescent="0.25">
      <c r="A36841" t="s">
        <v>250</v>
      </c>
      <c r="B36841">
        <v>2096</v>
      </c>
      <c r="C36841" s="1">
        <v>2497262</v>
      </c>
      <c r="D36841" s="1">
        <v>18601</v>
      </c>
      <c r="E36841" s="1">
        <v>94232</v>
      </c>
      <c r="F36841" s="1">
        <v>296108</v>
      </c>
      <c r="G36841" s="1">
        <v>519057</v>
      </c>
      <c r="H36841" s="1">
        <v>1310017</v>
      </c>
      <c r="I36841" s="1">
        <v>18704</v>
      </c>
      <c r="J36841" s="1">
        <v>75631</v>
      </c>
      <c r="K36841" s="1">
        <v>98241</v>
      </c>
      <c r="L36841" s="1">
        <v>103635</v>
      </c>
      <c r="M36841" s="1">
        <v>108890</v>
      </c>
      <c r="N36841" s="1">
        <v>231753</v>
      </c>
      <c r="O36841" s="1">
        <v>243186</v>
      </c>
      <c r="P36841" s="1">
        <v>267652</v>
      </c>
      <c r="Q36841" s="1">
        <v>300662</v>
      </c>
      <c r="R36841" s="1">
        <v>313994</v>
      </c>
      <c r="S36841" s="1">
        <v>301089</v>
      </c>
      <c r="T36841" s="1">
        <v>286174</v>
      </c>
      <c r="U36841" s="1">
        <v>129117</v>
      </c>
      <c r="V36841" s="1">
        <v>18637</v>
      </c>
    </row>
    <row r="36842" spans="1:22" x14ac:dyDescent="0.25">
      <c r="A36842" t="s">
        <v>250</v>
      </c>
      <c r="B36842">
        <v>2097</v>
      </c>
      <c r="C36842" s="1">
        <v>2475029</v>
      </c>
      <c r="D36842" s="1">
        <v>18493</v>
      </c>
      <c r="E36842" s="1">
        <v>93503</v>
      </c>
      <c r="F36842" s="1">
        <v>293276</v>
      </c>
      <c r="G36842" s="1">
        <v>513625</v>
      </c>
      <c r="H36842" s="1">
        <v>1296893</v>
      </c>
      <c r="I36842" s="1">
        <v>18573</v>
      </c>
      <c r="J36842" s="1">
        <v>75010</v>
      </c>
      <c r="K36842" s="1">
        <v>97305</v>
      </c>
      <c r="L36842" s="1">
        <v>102468</v>
      </c>
      <c r="M36842" s="1">
        <v>107748</v>
      </c>
      <c r="N36842" s="1">
        <v>229457</v>
      </c>
      <c r="O36842" s="1">
        <v>241626</v>
      </c>
      <c r="P36842" s="1">
        <v>263935</v>
      </c>
      <c r="Q36842" s="1">
        <v>297117</v>
      </c>
      <c r="R36842" s="1">
        <v>313040</v>
      </c>
      <c r="S36842" s="1">
        <v>294741</v>
      </c>
      <c r="T36842" s="1">
        <v>285480</v>
      </c>
      <c r="U36842" s="1">
        <v>129472</v>
      </c>
      <c r="V36842" s="1">
        <v>19137</v>
      </c>
    </row>
    <row r="36843" spans="1:22" x14ac:dyDescent="0.25">
      <c r="A36843" t="s">
        <v>250</v>
      </c>
      <c r="B36843">
        <v>2098</v>
      </c>
      <c r="C36843" s="1">
        <v>2452955</v>
      </c>
      <c r="D36843" s="1">
        <v>18314</v>
      </c>
      <c r="E36843" s="1">
        <v>92798</v>
      </c>
      <c r="F36843" s="1">
        <v>290456</v>
      </c>
      <c r="G36843" s="1">
        <v>508308</v>
      </c>
      <c r="H36843" s="1">
        <v>1283713</v>
      </c>
      <c r="I36843" s="1">
        <v>18466</v>
      </c>
      <c r="J36843" s="1">
        <v>74484</v>
      </c>
      <c r="K36843" s="1">
        <v>96380</v>
      </c>
      <c r="L36843" s="1">
        <v>101278</v>
      </c>
      <c r="M36843" s="1">
        <v>106646</v>
      </c>
      <c r="N36843" s="1">
        <v>227156</v>
      </c>
      <c r="O36843" s="1">
        <v>240111</v>
      </c>
      <c r="P36843" s="1">
        <v>260346</v>
      </c>
      <c r="Q36843" s="1">
        <v>293527</v>
      </c>
      <c r="R36843" s="1">
        <v>311781</v>
      </c>
      <c r="S36843" s="1">
        <v>291005</v>
      </c>
      <c r="T36843" s="1">
        <v>282495</v>
      </c>
      <c r="U36843" s="1">
        <v>129885</v>
      </c>
      <c r="V36843" s="1">
        <v>19547</v>
      </c>
    </row>
    <row r="36844" spans="1:22" x14ac:dyDescent="0.25">
      <c r="A36844" t="s">
        <v>250</v>
      </c>
      <c r="B36844">
        <v>2099</v>
      </c>
      <c r="C36844" s="1">
        <v>2431033</v>
      </c>
      <c r="D36844" s="1">
        <v>18142</v>
      </c>
      <c r="E36844" s="1">
        <v>92068</v>
      </c>
      <c r="F36844" s="1">
        <v>287701</v>
      </c>
      <c r="G36844" s="1">
        <v>503109</v>
      </c>
      <c r="H36844" s="1">
        <v>1270510</v>
      </c>
      <c r="I36844" s="1">
        <v>18287</v>
      </c>
      <c r="J36844" s="1">
        <v>73926</v>
      </c>
      <c r="K36844" s="1">
        <v>95517</v>
      </c>
      <c r="L36844" s="1">
        <v>100116</v>
      </c>
      <c r="M36844" s="1">
        <v>105493</v>
      </c>
      <c r="N36844" s="1">
        <v>224892</v>
      </c>
      <c r="O36844" s="1">
        <v>238591</v>
      </c>
      <c r="P36844" s="1">
        <v>256918</v>
      </c>
      <c r="Q36844" s="1">
        <v>289886</v>
      </c>
      <c r="R36844" s="1">
        <v>310219</v>
      </c>
      <c r="S36844" s="1">
        <v>289538</v>
      </c>
      <c r="T36844" s="1">
        <v>277501</v>
      </c>
      <c r="U36844" s="1">
        <v>130419</v>
      </c>
      <c r="V36844" s="1">
        <v>19875</v>
      </c>
    </row>
    <row r="36845" spans="1:22" x14ac:dyDescent="0.25">
      <c r="A36845" t="s">
        <v>250</v>
      </c>
      <c r="B36845">
        <v>2100</v>
      </c>
      <c r="C36845" s="1">
        <v>2409372</v>
      </c>
      <c r="D36845" s="1">
        <v>18071</v>
      </c>
      <c r="E36845" s="1">
        <v>91408</v>
      </c>
      <c r="F36845" s="1">
        <v>285154</v>
      </c>
      <c r="G36845" s="1">
        <v>498141</v>
      </c>
      <c r="H36845" s="1">
        <v>1257209</v>
      </c>
      <c r="I36845" s="1">
        <v>18116</v>
      </c>
      <c r="J36845" s="1">
        <v>73337</v>
      </c>
      <c r="K36845" s="1">
        <v>94704</v>
      </c>
      <c r="L36845" s="1">
        <v>99042</v>
      </c>
      <c r="M36845" s="1">
        <v>104277</v>
      </c>
      <c r="N36845" s="1">
        <v>222548</v>
      </c>
      <c r="O36845" s="1">
        <v>237132</v>
      </c>
      <c r="P36845" s="1">
        <v>253716</v>
      </c>
      <c r="Q36845" s="1">
        <v>286146</v>
      </c>
      <c r="R36845" s="1">
        <v>308374</v>
      </c>
      <c r="S36845" s="1">
        <v>289680</v>
      </c>
      <c r="T36845" s="1">
        <v>271095</v>
      </c>
      <c r="U36845" s="1">
        <v>131113</v>
      </c>
      <c r="V36845" s="1">
        <v>20137</v>
      </c>
    </row>
    <row r="36846" spans="1:22" x14ac:dyDescent="0.25">
      <c r="A36846" t="s">
        <v>251</v>
      </c>
      <c r="B36846">
        <v>1950</v>
      </c>
      <c r="C36846" s="1">
        <v>6247555</v>
      </c>
      <c r="D36846" s="1">
        <v>197406</v>
      </c>
      <c r="E36846" s="1">
        <v>705763</v>
      </c>
      <c r="F36846" s="1">
        <v>1944802</v>
      </c>
      <c r="G36846" s="1">
        <v>3281856</v>
      </c>
      <c r="H36846" s="1">
        <v>3935791</v>
      </c>
      <c r="I36846" s="1">
        <v>150751</v>
      </c>
      <c r="J36846" s="1">
        <v>508357</v>
      </c>
      <c r="K36846" s="1">
        <v>548955</v>
      </c>
      <c r="L36846" s="1">
        <v>690084</v>
      </c>
      <c r="M36846" s="1">
        <v>663310</v>
      </c>
      <c r="N36846" s="1">
        <v>1104068</v>
      </c>
      <c r="O36846" s="1">
        <v>593169</v>
      </c>
      <c r="P36846" s="1">
        <v>726633</v>
      </c>
      <c r="Q36846" s="1">
        <v>630571</v>
      </c>
      <c r="R36846" s="1">
        <v>380070</v>
      </c>
      <c r="S36846" s="1">
        <v>166446</v>
      </c>
      <c r="T36846" s="1">
        <v>34399</v>
      </c>
      <c r="U36846" s="1">
        <v>4069</v>
      </c>
      <c r="V36846" s="1">
        <v>18</v>
      </c>
    </row>
    <row r="36847" spans="1:22" x14ac:dyDescent="0.25">
      <c r="A36847" t="s">
        <v>251</v>
      </c>
      <c r="B36847">
        <v>1951</v>
      </c>
      <c r="C36847" s="1">
        <v>6408803</v>
      </c>
      <c r="D36847" s="1">
        <v>230202</v>
      </c>
      <c r="E36847" s="1">
        <v>811157</v>
      </c>
      <c r="F36847" s="1">
        <v>2018664</v>
      </c>
      <c r="G36847" s="1">
        <v>3373827</v>
      </c>
      <c r="H36847" s="1">
        <v>4011463</v>
      </c>
      <c r="I36847" s="1">
        <v>186244</v>
      </c>
      <c r="J36847" s="1">
        <v>580955</v>
      </c>
      <c r="K36847" s="1">
        <v>538097</v>
      </c>
      <c r="L36847" s="1">
        <v>669410</v>
      </c>
      <c r="M36847" s="1">
        <v>665488</v>
      </c>
      <c r="N36847" s="1">
        <v>1168164</v>
      </c>
      <c r="O36847" s="1">
        <v>597929</v>
      </c>
      <c r="P36847" s="1">
        <v>703684</v>
      </c>
      <c r="Q36847" s="1">
        <v>656313</v>
      </c>
      <c r="R36847" s="1">
        <v>386987</v>
      </c>
      <c r="S36847" s="1">
        <v>172489</v>
      </c>
      <c r="T36847" s="1">
        <v>35315</v>
      </c>
      <c r="U36847" s="1">
        <v>3728</v>
      </c>
      <c r="V36847" s="1">
        <v>42</v>
      </c>
    </row>
    <row r="36848" spans="1:22" x14ac:dyDescent="0.25">
      <c r="A36848" t="s">
        <v>251</v>
      </c>
      <c r="B36848">
        <v>1952</v>
      </c>
      <c r="C36848" s="1">
        <v>6576719</v>
      </c>
      <c r="D36848" s="1">
        <v>241036</v>
      </c>
      <c r="E36848" s="1">
        <v>917232</v>
      </c>
      <c r="F36848" s="1">
        <v>2096503</v>
      </c>
      <c r="G36848" s="1">
        <v>3460516</v>
      </c>
      <c r="H36848" s="1">
        <v>4089146</v>
      </c>
      <c r="I36848" s="1">
        <v>217378</v>
      </c>
      <c r="J36848" s="1">
        <v>676196</v>
      </c>
      <c r="K36848" s="1">
        <v>541130</v>
      </c>
      <c r="L36848" s="1">
        <v>638141</v>
      </c>
      <c r="M36848" s="1">
        <v>676741</v>
      </c>
      <c r="N36848" s="1">
        <v>1221323</v>
      </c>
      <c r="O36848" s="1">
        <v>606681</v>
      </c>
      <c r="P36848" s="1">
        <v>681429</v>
      </c>
      <c r="Q36848" s="1">
        <v>683278</v>
      </c>
      <c r="R36848" s="1">
        <v>392134</v>
      </c>
      <c r="S36848" s="1">
        <v>178371</v>
      </c>
      <c r="T36848" s="1">
        <v>36724</v>
      </c>
      <c r="U36848" s="1">
        <v>3485</v>
      </c>
      <c r="V36848" s="1">
        <v>50</v>
      </c>
    </row>
    <row r="36849" spans="1:22" x14ac:dyDescent="0.25">
      <c r="A36849" t="s">
        <v>251</v>
      </c>
      <c r="B36849">
        <v>1953</v>
      </c>
      <c r="C36849" s="1">
        <v>6754273</v>
      </c>
      <c r="D36849" s="1">
        <v>253748</v>
      </c>
      <c r="E36849" s="1">
        <v>1022077</v>
      </c>
      <c r="F36849" s="1">
        <v>2185368</v>
      </c>
      <c r="G36849" s="1">
        <v>3550085</v>
      </c>
      <c r="H36849" s="1">
        <v>4165489</v>
      </c>
      <c r="I36849" s="1">
        <v>227869</v>
      </c>
      <c r="J36849" s="1">
        <v>768329</v>
      </c>
      <c r="K36849" s="1">
        <v>561811</v>
      </c>
      <c r="L36849" s="1">
        <v>601480</v>
      </c>
      <c r="M36849" s="1">
        <v>690885</v>
      </c>
      <c r="N36849" s="1">
        <v>1263731</v>
      </c>
      <c r="O36849" s="1">
        <v>623012</v>
      </c>
      <c r="P36849" s="1">
        <v>660269</v>
      </c>
      <c r="Q36849" s="1">
        <v>708046</v>
      </c>
      <c r="R36849" s="1">
        <v>397002</v>
      </c>
      <c r="S36849" s="1">
        <v>184233</v>
      </c>
      <c r="T36849" s="1">
        <v>38409</v>
      </c>
      <c r="U36849" s="1">
        <v>3271</v>
      </c>
      <c r="V36849" s="1">
        <v>47</v>
      </c>
    </row>
    <row r="36850" spans="1:22" x14ac:dyDescent="0.25">
      <c r="A36850" t="s">
        <v>251</v>
      </c>
      <c r="B36850">
        <v>1954</v>
      </c>
      <c r="C36850" s="1">
        <v>6941898</v>
      </c>
      <c r="D36850" s="1">
        <v>266483</v>
      </c>
      <c r="E36850" s="1">
        <v>1122350</v>
      </c>
      <c r="F36850" s="1">
        <v>2292890</v>
      </c>
      <c r="G36850" s="1">
        <v>3650878</v>
      </c>
      <c r="H36850" s="1">
        <v>4234223</v>
      </c>
      <c r="I36850" s="1">
        <v>240142</v>
      </c>
      <c r="J36850" s="1">
        <v>855867</v>
      </c>
      <c r="K36850" s="1">
        <v>601606</v>
      </c>
      <c r="L36850" s="1">
        <v>568934</v>
      </c>
      <c r="M36850" s="1">
        <v>695555</v>
      </c>
      <c r="N36850" s="1">
        <v>1297357</v>
      </c>
      <c r="O36850" s="1">
        <v>653310</v>
      </c>
      <c r="P36850" s="1">
        <v>639691</v>
      </c>
      <c r="Q36850" s="1">
        <v>725201</v>
      </c>
      <c r="R36850" s="1">
        <v>404366</v>
      </c>
      <c r="S36850" s="1">
        <v>190262</v>
      </c>
      <c r="T36850" s="1">
        <v>40186</v>
      </c>
      <c r="U36850" s="1">
        <v>3041</v>
      </c>
      <c r="V36850" s="1">
        <v>39</v>
      </c>
    </row>
    <row r="36851" spans="1:22" x14ac:dyDescent="0.25">
      <c r="A36851" t="s">
        <v>251</v>
      </c>
      <c r="B36851">
        <v>1955</v>
      </c>
      <c r="C36851" s="1">
        <v>7141931</v>
      </c>
      <c r="D36851" s="1">
        <v>280401</v>
      </c>
      <c r="E36851" s="1">
        <v>1201494</v>
      </c>
      <c r="F36851" s="1">
        <v>2423982</v>
      </c>
      <c r="G36851" s="1">
        <v>3767869</v>
      </c>
      <c r="H36851" s="1">
        <v>4292696</v>
      </c>
      <c r="I36851" s="1">
        <v>252490</v>
      </c>
      <c r="J36851" s="1">
        <v>921093</v>
      </c>
      <c r="K36851" s="1">
        <v>675801</v>
      </c>
      <c r="L36851" s="1">
        <v>546687</v>
      </c>
      <c r="M36851" s="1">
        <v>686352</v>
      </c>
      <c r="N36851" s="1">
        <v>1323528</v>
      </c>
      <c r="O36851" s="1">
        <v>698580</v>
      </c>
      <c r="P36851" s="1">
        <v>619952</v>
      </c>
      <c r="Q36851" s="1">
        <v>732904</v>
      </c>
      <c r="R36851" s="1">
        <v>415448</v>
      </c>
      <c r="S36851" s="1">
        <v>196361</v>
      </c>
      <c r="T36851" s="1">
        <v>41962</v>
      </c>
      <c r="U36851" s="1">
        <v>2832</v>
      </c>
      <c r="V36851" s="1">
        <v>30</v>
      </c>
    </row>
    <row r="36852" spans="1:22" x14ac:dyDescent="0.25">
      <c r="A36852" t="s">
        <v>251</v>
      </c>
      <c r="B36852">
        <v>1956</v>
      </c>
      <c r="C36852" s="1">
        <v>7356000</v>
      </c>
      <c r="D36852" s="1">
        <v>295133</v>
      </c>
      <c r="E36852" s="1">
        <v>1264600</v>
      </c>
      <c r="F36852" s="1">
        <v>2577050</v>
      </c>
      <c r="G36852" s="1">
        <v>3902439</v>
      </c>
      <c r="H36852" s="1">
        <v>4343909</v>
      </c>
      <c r="I36852" s="1">
        <v>265996</v>
      </c>
      <c r="J36852" s="1">
        <v>969467</v>
      </c>
      <c r="K36852" s="1">
        <v>776697</v>
      </c>
      <c r="L36852" s="1">
        <v>535753</v>
      </c>
      <c r="M36852" s="1">
        <v>665751</v>
      </c>
      <c r="N36852" s="1">
        <v>1341363</v>
      </c>
      <c r="O36852" s="1">
        <v>759640</v>
      </c>
      <c r="P36852" s="1">
        <v>601895</v>
      </c>
      <c r="Q36852" s="1">
        <v>731240</v>
      </c>
      <c r="R36852" s="1">
        <v>429780</v>
      </c>
      <c r="S36852" s="1">
        <v>202814</v>
      </c>
      <c r="T36852" s="1">
        <v>43779</v>
      </c>
      <c r="U36852" s="1">
        <v>2663</v>
      </c>
      <c r="V36852" s="1">
        <v>25</v>
      </c>
    </row>
    <row r="36853" spans="1:22" x14ac:dyDescent="0.25">
      <c r="A36853" t="s">
        <v>251</v>
      </c>
      <c r="B36853">
        <v>1957</v>
      </c>
      <c r="C36853" s="1">
        <v>7582904</v>
      </c>
      <c r="D36853" s="1">
        <v>309422</v>
      </c>
      <c r="E36853" s="1">
        <v>1331017</v>
      </c>
      <c r="F36853" s="1">
        <v>2750066</v>
      </c>
      <c r="G36853" s="1">
        <v>4055625</v>
      </c>
      <c r="H36853" s="1">
        <v>4389183</v>
      </c>
      <c r="I36853" s="1">
        <v>280281</v>
      </c>
      <c r="J36853" s="1">
        <v>1021595</v>
      </c>
      <c r="K36853" s="1">
        <v>880360</v>
      </c>
      <c r="L36853" s="1">
        <v>538689</v>
      </c>
      <c r="M36853" s="1">
        <v>634740</v>
      </c>
      <c r="N36853" s="1">
        <v>1350302</v>
      </c>
      <c r="O36853" s="1">
        <v>836718</v>
      </c>
      <c r="P36853" s="1">
        <v>586867</v>
      </c>
      <c r="Q36853" s="1">
        <v>719525</v>
      </c>
      <c r="R36853" s="1">
        <v>446841</v>
      </c>
      <c r="S36853" s="1">
        <v>209736</v>
      </c>
      <c r="T36853" s="1">
        <v>45566</v>
      </c>
      <c r="U36853" s="1">
        <v>2520</v>
      </c>
      <c r="V36853" s="1">
        <v>23</v>
      </c>
    </row>
    <row r="36854" spans="1:22" x14ac:dyDescent="0.25">
      <c r="A36854" t="s">
        <v>251</v>
      </c>
      <c r="B36854">
        <v>1958</v>
      </c>
      <c r="C36854" s="1">
        <v>7824359</v>
      </c>
      <c r="D36854" s="1">
        <v>324755</v>
      </c>
      <c r="E36854" s="1">
        <v>1400151</v>
      </c>
      <c r="F36854" s="1">
        <v>2943093</v>
      </c>
      <c r="G36854" s="1">
        <v>4226597</v>
      </c>
      <c r="H36854" s="1">
        <v>4428788</v>
      </c>
      <c r="I36854" s="1">
        <v>294197</v>
      </c>
      <c r="J36854" s="1">
        <v>1075396</v>
      </c>
      <c r="K36854" s="1">
        <v>983612</v>
      </c>
      <c r="L36854" s="1">
        <v>559330</v>
      </c>
      <c r="M36854" s="1">
        <v>598494</v>
      </c>
      <c r="N36854" s="1">
        <v>1351481</v>
      </c>
      <c r="O36854" s="1">
        <v>922211</v>
      </c>
      <c r="P36854" s="1">
        <v>575553</v>
      </c>
      <c r="Q36854" s="1">
        <v>700877</v>
      </c>
      <c r="R36854" s="1">
        <v>466196</v>
      </c>
      <c r="S36854" s="1">
        <v>216641</v>
      </c>
      <c r="T36854" s="1">
        <v>47338</v>
      </c>
      <c r="U36854" s="1">
        <v>2453</v>
      </c>
      <c r="V36854" s="1">
        <v>22</v>
      </c>
    </row>
    <row r="36855" spans="1:22" x14ac:dyDescent="0.25">
      <c r="A36855" t="s">
        <v>251</v>
      </c>
      <c r="B36855">
        <v>1959</v>
      </c>
      <c r="C36855" s="1">
        <v>8085515</v>
      </c>
      <c r="D36855" s="1">
        <v>342902</v>
      </c>
      <c r="E36855" s="1">
        <v>1474926</v>
      </c>
      <c r="F36855" s="1">
        <v>3157424</v>
      </c>
      <c r="G36855" s="1">
        <v>4414088</v>
      </c>
      <c r="H36855" s="1">
        <v>4463743</v>
      </c>
      <c r="I36855" s="1">
        <v>309194</v>
      </c>
      <c r="J36855" s="1">
        <v>1132024</v>
      </c>
      <c r="K36855" s="1">
        <v>1083220</v>
      </c>
      <c r="L36855" s="1">
        <v>599278</v>
      </c>
      <c r="M36855" s="1">
        <v>566534</v>
      </c>
      <c r="N36855" s="1">
        <v>1345848</v>
      </c>
      <c r="O36855" s="1">
        <v>1004413</v>
      </c>
      <c r="P36855" s="1">
        <v>568751</v>
      </c>
      <c r="Q36855" s="1">
        <v>680573</v>
      </c>
      <c r="R36855" s="1">
        <v>487258</v>
      </c>
      <c r="S36855" s="1">
        <v>222948</v>
      </c>
      <c r="T36855" s="1">
        <v>49232</v>
      </c>
      <c r="U36855" s="1">
        <v>2513</v>
      </c>
      <c r="V36855" s="1">
        <v>21</v>
      </c>
    </row>
    <row r="36856" spans="1:22" x14ac:dyDescent="0.25">
      <c r="A36856" t="s">
        <v>251</v>
      </c>
      <c r="B36856">
        <v>1960</v>
      </c>
      <c r="C36856" s="1">
        <v>8372314</v>
      </c>
      <c r="D36856" s="1">
        <v>362461</v>
      </c>
      <c r="E36856" s="1">
        <v>1555134</v>
      </c>
      <c r="F36856" s="1">
        <v>3390507</v>
      </c>
      <c r="G36856" s="1">
        <v>4619515</v>
      </c>
      <c r="H36856" s="1">
        <v>4502101</v>
      </c>
      <c r="I36856" s="1">
        <v>326831</v>
      </c>
      <c r="J36856" s="1">
        <v>1192673</v>
      </c>
      <c r="K36856" s="1">
        <v>1161916</v>
      </c>
      <c r="L36856" s="1">
        <v>673457</v>
      </c>
      <c r="M36856" s="1">
        <v>545705</v>
      </c>
      <c r="N36856" s="1">
        <v>1336378</v>
      </c>
      <c r="O36856" s="1">
        <v>1078936</v>
      </c>
      <c r="P36856" s="1">
        <v>569258</v>
      </c>
      <c r="Q36856" s="1">
        <v>660604</v>
      </c>
      <c r="R36856" s="1">
        <v>508563</v>
      </c>
      <c r="S36856" s="1">
        <v>228431</v>
      </c>
      <c r="T36856" s="1">
        <v>51211</v>
      </c>
      <c r="U36856" s="1">
        <v>2698</v>
      </c>
      <c r="V36856" s="1">
        <v>23</v>
      </c>
    </row>
    <row r="36857" spans="1:22" x14ac:dyDescent="0.25">
      <c r="A36857" t="s">
        <v>251</v>
      </c>
      <c r="B36857">
        <v>1961</v>
      </c>
      <c r="C36857" s="1">
        <v>8692052</v>
      </c>
      <c r="D36857" s="1">
        <v>378785</v>
      </c>
      <c r="E36857" s="1">
        <v>1637020</v>
      </c>
      <c r="F36857" s="1">
        <v>3636017</v>
      </c>
      <c r="G36857" s="1">
        <v>4843234</v>
      </c>
      <c r="H36857" s="1">
        <v>4557874</v>
      </c>
      <c r="I36857" s="1">
        <v>345964</v>
      </c>
      <c r="J36857" s="1">
        <v>1258235</v>
      </c>
      <c r="K36857" s="1">
        <v>1224573</v>
      </c>
      <c r="L36857" s="1">
        <v>774424</v>
      </c>
      <c r="M36857" s="1">
        <v>538054</v>
      </c>
      <c r="N36857" s="1">
        <v>1330486</v>
      </c>
      <c r="O36857" s="1">
        <v>1148961</v>
      </c>
      <c r="P36857" s="1">
        <v>577392</v>
      </c>
      <c r="Q36857" s="1">
        <v>641190</v>
      </c>
      <c r="R36857" s="1">
        <v>530568</v>
      </c>
      <c r="S36857" s="1">
        <v>233097</v>
      </c>
      <c r="T36857" s="1">
        <v>53267</v>
      </c>
      <c r="U36857" s="1">
        <v>2987</v>
      </c>
      <c r="V36857" s="1">
        <v>33</v>
      </c>
    </row>
    <row r="36858" spans="1:22" x14ac:dyDescent="0.25">
      <c r="A36858" t="s">
        <v>251</v>
      </c>
      <c r="B36858">
        <v>1962</v>
      </c>
      <c r="C36858" s="1">
        <v>9038230</v>
      </c>
      <c r="D36858" s="1">
        <v>392089</v>
      </c>
      <c r="E36858" s="1">
        <v>1718391</v>
      </c>
      <c r="F36858" s="1">
        <v>3887835</v>
      </c>
      <c r="G36858" s="1">
        <v>5080152</v>
      </c>
      <c r="H36858" s="1">
        <v>4630719</v>
      </c>
      <c r="I36858" s="1">
        <v>362131</v>
      </c>
      <c r="J36858" s="1">
        <v>1326302</v>
      </c>
      <c r="K36858" s="1">
        <v>1290980</v>
      </c>
      <c r="L36858" s="1">
        <v>878464</v>
      </c>
      <c r="M36858" s="1">
        <v>545068</v>
      </c>
      <c r="N36858" s="1">
        <v>1328754</v>
      </c>
      <c r="O36858" s="1">
        <v>1212445</v>
      </c>
      <c r="P36858" s="1">
        <v>591342</v>
      </c>
      <c r="Q36858" s="1">
        <v>623469</v>
      </c>
      <c r="R36858" s="1">
        <v>553651</v>
      </c>
      <c r="S36858" s="1">
        <v>236905</v>
      </c>
      <c r="T36858" s="1">
        <v>55405</v>
      </c>
      <c r="U36858" s="1">
        <v>3308</v>
      </c>
      <c r="V36858" s="1">
        <v>48</v>
      </c>
    </row>
    <row r="36859" spans="1:22" x14ac:dyDescent="0.25">
      <c r="A36859" t="s">
        <v>251</v>
      </c>
      <c r="B36859">
        <v>1963</v>
      </c>
      <c r="C36859" s="1">
        <v>9394588</v>
      </c>
      <c r="D36859" s="1">
        <v>399476</v>
      </c>
      <c r="E36859" s="1">
        <v>1791954</v>
      </c>
      <c r="F36859" s="1">
        <v>4134137</v>
      </c>
      <c r="G36859" s="1">
        <v>5323487</v>
      </c>
      <c r="H36859" s="1">
        <v>4717189</v>
      </c>
      <c r="I36859" s="1">
        <v>375299</v>
      </c>
      <c r="J36859" s="1">
        <v>1392478</v>
      </c>
      <c r="K36859" s="1">
        <v>1360202</v>
      </c>
      <c r="L36859" s="1">
        <v>981981</v>
      </c>
      <c r="M36859" s="1">
        <v>569056</v>
      </c>
      <c r="N36859" s="1">
        <v>1325919</v>
      </c>
      <c r="O36859" s="1">
        <v>1267402</v>
      </c>
      <c r="P36859" s="1">
        <v>613571</v>
      </c>
      <c r="Q36859" s="1">
        <v>607341</v>
      </c>
      <c r="R36859" s="1">
        <v>574953</v>
      </c>
      <c r="S36859" s="1">
        <v>240908</v>
      </c>
      <c r="T36859" s="1">
        <v>57632</v>
      </c>
      <c r="U36859" s="1">
        <v>3609</v>
      </c>
      <c r="V36859" s="1">
        <v>60</v>
      </c>
    </row>
    <row r="36860" spans="1:22" x14ac:dyDescent="0.25">
      <c r="A36860" t="s">
        <v>251</v>
      </c>
      <c r="B36860">
        <v>1964</v>
      </c>
      <c r="C36860" s="1">
        <v>9758154</v>
      </c>
      <c r="D36860" s="1">
        <v>403043</v>
      </c>
      <c r="E36860" s="1">
        <v>1851578</v>
      </c>
      <c r="F36860" s="1">
        <v>4367919</v>
      </c>
      <c r="G36860" s="1">
        <v>5576863</v>
      </c>
      <c r="H36860" s="1">
        <v>4822469</v>
      </c>
      <c r="I36860" s="1">
        <v>382827</v>
      </c>
      <c r="J36860" s="1">
        <v>1448535</v>
      </c>
      <c r="K36860" s="1">
        <v>1434770</v>
      </c>
      <c r="L36860" s="1">
        <v>1081571</v>
      </c>
      <c r="M36860" s="1">
        <v>611552</v>
      </c>
      <c r="N36860" s="1">
        <v>1318909</v>
      </c>
      <c r="O36860" s="1">
        <v>1315941</v>
      </c>
      <c r="P36860" s="1">
        <v>650207</v>
      </c>
      <c r="Q36860" s="1">
        <v>592218</v>
      </c>
      <c r="R36860" s="1">
        <v>590248</v>
      </c>
      <c r="S36860" s="1">
        <v>247162</v>
      </c>
      <c r="T36860" s="1">
        <v>60041</v>
      </c>
      <c r="U36860" s="1">
        <v>3887</v>
      </c>
      <c r="V36860" s="1">
        <v>70</v>
      </c>
    </row>
    <row r="36861" spans="1:22" x14ac:dyDescent="0.25">
      <c r="A36861" t="s">
        <v>251</v>
      </c>
      <c r="B36861">
        <v>1965</v>
      </c>
      <c r="C36861" s="1">
        <v>10130105</v>
      </c>
      <c r="D36861" s="1">
        <v>407836</v>
      </c>
      <c r="E36861" s="1">
        <v>1897310</v>
      </c>
      <c r="F36861" s="1">
        <v>4572905</v>
      </c>
      <c r="G36861" s="1">
        <v>5844801</v>
      </c>
      <c r="H36861" s="1">
        <v>4965120</v>
      </c>
      <c r="I36861" s="1">
        <v>386707</v>
      </c>
      <c r="J36861" s="1">
        <v>1489474</v>
      </c>
      <c r="K36861" s="1">
        <v>1515009</v>
      </c>
      <c r="L36861" s="1">
        <v>1160586</v>
      </c>
      <c r="M36861" s="1">
        <v>687601</v>
      </c>
      <c r="N36861" s="1">
        <v>1308890</v>
      </c>
      <c r="O36861" s="1">
        <v>1359231</v>
      </c>
      <c r="P36861" s="1">
        <v>702146</v>
      </c>
      <c r="Q36861" s="1">
        <v>578200</v>
      </c>
      <c r="R36861" s="1">
        <v>597990</v>
      </c>
      <c r="S36861" s="1">
        <v>256370</v>
      </c>
      <c r="T36861" s="1">
        <v>62544</v>
      </c>
      <c r="U36861" s="1">
        <v>4149</v>
      </c>
      <c r="V36861" s="1">
        <v>79</v>
      </c>
    </row>
    <row r="36862" spans="1:22" x14ac:dyDescent="0.25">
      <c r="A36862" t="s">
        <v>251</v>
      </c>
      <c r="B36862">
        <v>1966</v>
      </c>
      <c r="C36862" s="1">
        <v>10504967</v>
      </c>
      <c r="D36862" s="1">
        <v>407866</v>
      </c>
      <c r="E36862" s="1">
        <v>1927424</v>
      </c>
      <c r="F36862" s="1">
        <v>4748391</v>
      </c>
      <c r="G36862" s="1">
        <v>6119921</v>
      </c>
      <c r="H36862" s="1">
        <v>5140248</v>
      </c>
      <c r="I36862" s="1">
        <v>391769</v>
      </c>
      <c r="J36862" s="1">
        <v>1519558</v>
      </c>
      <c r="K36862" s="1">
        <v>1597128</v>
      </c>
      <c r="L36862" s="1">
        <v>1223839</v>
      </c>
      <c r="M36862" s="1">
        <v>789777</v>
      </c>
      <c r="N36862" s="1">
        <v>1298750</v>
      </c>
      <c r="O36862" s="1">
        <v>1396318</v>
      </c>
      <c r="P36862" s="1">
        <v>770126</v>
      </c>
      <c r="Q36862" s="1">
        <v>565926</v>
      </c>
      <c r="R36862" s="1">
        <v>598076</v>
      </c>
      <c r="S36862" s="1">
        <v>267949</v>
      </c>
      <c r="T36862" s="1">
        <v>65172</v>
      </c>
      <c r="U36862" s="1">
        <v>4394</v>
      </c>
      <c r="V36862" s="1">
        <v>88</v>
      </c>
    </row>
    <row r="36863" spans="1:22" x14ac:dyDescent="0.25">
      <c r="A36863" t="s">
        <v>251</v>
      </c>
      <c r="B36863">
        <v>1967</v>
      </c>
      <c r="C36863" s="1">
        <v>10881535</v>
      </c>
      <c r="D36863" s="1">
        <v>406262</v>
      </c>
      <c r="E36863" s="1">
        <v>1943455</v>
      </c>
      <c r="F36863" s="1">
        <v>4912546</v>
      </c>
      <c r="G36863" s="1">
        <v>6399461</v>
      </c>
      <c r="H36863" s="1">
        <v>5328462</v>
      </c>
      <c r="I36863" s="1">
        <v>392279</v>
      </c>
      <c r="J36863" s="1">
        <v>1537193</v>
      </c>
      <c r="K36863" s="1">
        <v>1678552</v>
      </c>
      <c r="L36863" s="1">
        <v>1290539</v>
      </c>
      <c r="M36863" s="1">
        <v>894659</v>
      </c>
      <c r="N36863" s="1">
        <v>1291849</v>
      </c>
      <c r="O36863" s="1">
        <v>1426826</v>
      </c>
      <c r="P36863" s="1">
        <v>854483</v>
      </c>
      <c r="Q36863" s="1">
        <v>556709</v>
      </c>
      <c r="R36863" s="1">
        <v>590097</v>
      </c>
      <c r="S36863" s="1">
        <v>281603</v>
      </c>
      <c r="T36863" s="1">
        <v>68036</v>
      </c>
      <c r="U36863" s="1">
        <v>4631</v>
      </c>
      <c r="V36863" s="1">
        <v>96</v>
      </c>
    </row>
    <row r="36864" spans="1:22" x14ac:dyDescent="0.25">
      <c r="A36864" t="s">
        <v>251</v>
      </c>
      <c r="B36864">
        <v>1968</v>
      </c>
      <c r="C36864" s="1">
        <v>11261601</v>
      </c>
      <c r="D36864" s="1">
        <v>405905</v>
      </c>
      <c r="E36864" s="1">
        <v>1952278</v>
      </c>
      <c r="F36864" s="1">
        <v>5065095</v>
      </c>
      <c r="G36864" s="1">
        <v>6683682</v>
      </c>
      <c r="H36864" s="1">
        <v>5533029</v>
      </c>
      <c r="I36864" s="1">
        <v>391219</v>
      </c>
      <c r="J36864" s="1">
        <v>1546373</v>
      </c>
      <c r="K36864" s="1">
        <v>1752791</v>
      </c>
      <c r="L36864" s="1">
        <v>1360026</v>
      </c>
      <c r="M36864" s="1">
        <v>999076</v>
      </c>
      <c r="N36864" s="1">
        <v>1296689</v>
      </c>
      <c r="O36864" s="1">
        <v>1451727</v>
      </c>
      <c r="P36864" s="1">
        <v>947970</v>
      </c>
      <c r="Q36864" s="1">
        <v>551341</v>
      </c>
      <c r="R36864" s="1">
        <v>576803</v>
      </c>
      <c r="S36864" s="1">
        <v>296921</v>
      </c>
      <c r="T36864" s="1">
        <v>70996</v>
      </c>
      <c r="U36864" s="1">
        <v>4880</v>
      </c>
      <c r="V36864" s="1">
        <v>103</v>
      </c>
    </row>
    <row r="36865" spans="1:22" x14ac:dyDescent="0.25">
      <c r="A36865" t="s">
        <v>251</v>
      </c>
      <c r="B36865">
        <v>1969</v>
      </c>
      <c r="C36865" s="1">
        <v>11641645</v>
      </c>
      <c r="D36865" s="1">
        <v>409787</v>
      </c>
      <c r="E36865" s="1">
        <v>1961306</v>
      </c>
      <c r="F36865" s="1">
        <v>5209361</v>
      </c>
      <c r="G36865" s="1">
        <v>6971540</v>
      </c>
      <c r="H36865" s="1">
        <v>5749113</v>
      </c>
      <c r="I36865" s="1">
        <v>391229</v>
      </c>
      <c r="J36865" s="1">
        <v>1551519</v>
      </c>
      <c r="K36865" s="1">
        <v>1813442</v>
      </c>
      <c r="L36865" s="1">
        <v>1434613</v>
      </c>
      <c r="M36865" s="1">
        <v>1098718</v>
      </c>
      <c r="N36865" s="1">
        <v>1320618</v>
      </c>
      <c r="O36865" s="1">
        <v>1469607</v>
      </c>
      <c r="P36865" s="1">
        <v>1038433</v>
      </c>
      <c r="Q36865" s="1">
        <v>550342</v>
      </c>
      <c r="R36865" s="1">
        <v>562412</v>
      </c>
      <c r="S36865" s="1">
        <v>313136</v>
      </c>
      <c r="T36865" s="1">
        <v>73767</v>
      </c>
      <c r="U36865" s="1">
        <v>5142</v>
      </c>
      <c r="V36865" s="1">
        <v>109</v>
      </c>
    </row>
    <row r="36866" spans="1:22" x14ac:dyDescent="0.25">
      <c r="A36866" t="s">
        <v>251</v>
      </c>
      <c r="B36866">
        <v>1970</v>
      </c>
      <c r="C36866" s="1">
        <v>12011369</v>
      </c>
      <c r="D36866" s="1">
        <v>420027</v>
      </c>
      <c r="E36866" s="1">
        <v>1974941</v>
      </c>
      <c r="F36866" s="1">
        <v>5348964</v>
      </c>
      <c r="G36866" s="1">
        <v>7260518</v>
      </c>
      <c r="H36866" s="1">
        <v>5964315</v>
      </c>
      <c r="I36866" s="1">
        <v>395092</v>
      </c>
      <c r="J36866" s="1">
        <v>1554914</v>
      </c>
      <c r="K36866" s="1">
        <v>1859762</v>
      </c>
      <c r="L36866" s="1">
        <v>1514261</v>
      </c>
      <c r="M36866" s="1">
        <v>1175484</v>
      </c>
      <c r="N36866" s="1">
        <v>1378291</v>
      </c>
      <c r="O36866" s="1">
        <v>1476308</v>
      </c>
      <c r="P36866" s="1">
        <v>1118364</v>
      </c>
      <c r="Q36866" s="1">
        <v>555052</v>
      </c>
      <c r="R36866" s="1">
        <v>548229</v>
      </c>
      <c r="S36866" s="1">
        <v>329007</v>
      </c>
      <c r="T36866" s="1">
        <v>76204</v>
      </c>
      <c r="U36866" s="1">
        <v>5356</v>
      </c>
      <c r="V36866" s="1">
        <v>110</v>
      </c>
    </row>
    <row r="36867" spans="1:22" x14ac:dyDescent="0.25">
      <c r="A36867" t="s">
        <v>251</v>
      </c>
      <c r="B36867">
        <v>1971</v>
      </c>
      <c r="C36867" s="1">
        <v>12370129</v>
      </c>
      <c r="D36867" s="1">
        <v>430608</v>
      </c>
      <c r="E36867" s="1">
        <v>1997863</v>
      </c>
      <c r="F36867" s="1">
        <v>5483296</v>
      </c>
      <c r="G36867" s="1">
        <v>7548144</v>
      </c>
      <c r="H36867" s="1">
        <v>6179073</v>
      </c>
      <c r="I36867" s="1">
        <v>405071</v>
      </c>
      <c r="J36867" s="1">
        <v>1567255</v>
      </c>
      <c r="K36867" s="1">
        <v>1890147</v>
      </c>
      <c r="L36867" s="1">
        <v>1595286</v>
      </c>
      <c r="M36867" s="1">
        <v>1234652</v>
      </c>
      <c r="N36867" s="1">
        <v>1463129</v>
      </c>
      <c r="O36867" s="1">
        <v>1473908</v>
      </c>
      <c r="P36867" s="1">
        <v>1187866</v>
      </c>
      <c r="Q36867" s="1">
        <v>564544</v>
      </c>
      <c r="R36867" s="1">
        <v>534064</v>
      </c>
      <c r="S36867" s="1">
        <v>344749</v>
      </c>
      <c r="T36867" s="1">
        <v>78293</v>
      </c>
      <c r="U36867" s="1">
        <v>5523</v>
      </c>
      <c r="V36867" s="1">
        <v>105</v>
      </c>
    </row>
    <row r="36868" spans="1:22" x14ac:dyDescent="0.25">
      <c r="A36868" t="s">
        <v>251</v>
      </c>
      <c r="B36868">
        <v>1972</v>
      </c>
      <c r="C36868" s="1">
        <v>12733237</v>
      </c>
      <c r="D36868" s="1">
        <v>440890</v>
      </c>
      <c r="E36868" s="1">
        <v>2032139</v>
      </c>
      <c r="F36868" s="1">
        <v>5613887</v>
      </c>
      <c r="G36868" s="1">
        <v>7837293</v>
      </c>
      <c r="H36868" s="1">
        <v>6407074</v>
      </c>
      <c r="I36868" s="1">
        <v>415584</v>
      </c>
      <c r="J36868" s="1">
        <v>1591249</v>
      </c>
      <c r="K36868" s="1">
        <v>1906197</v>
      </c>
      <c r="L36868" s="1">
        <v>1675551</v>
      </c>
      <c r="M36868" s="1">
        <v>1297442</v>
      </c>
      <c r="N36868" s="1">
        <v>1560450</v>
      </c>
      <c r="O36868" s="1">
        <v>1468341</v>
      </c>
      <c r="P36868" s="1">
        <v>1247354</v>
      </c>
      <c r="Q36868" s="1">
        <v>578087</v>
      </c>
      <c r="R36868" s="1">
        <v>521072</v>
      </c>
      <c r="S36868" s="1">
        <v>360688</v>
      </c>
      <c r="T36868" s="1">
        <v>80104</v>
      </c>
      <c r="U36868" s="1">
        <v>5715</v>
      </c>
      <c r="V36868" s="1">
        <v>97</v>
      </c>
    </row>
    <row r="36869" spans="1:22" x14ac:dyDescent="0.25">
      <c r="A36869" t="s">
        <v>251</v>
      </c>
      <c r="B36869">
        <v>1973</v>
      </c>
      <c r="C36869" s="1">
        <v>13107928</v>
      </c>
      <c r="D36869" s="1">
        <v>451404</v>
      </c>
      <c r="E36869" s="1">
        <v>2077343</v>
      </c>
      <c r="F36869" s="1">
        <v>5740600</v>
      </c>
      <c r="G36869" s="1">
        <v>8126855</v>
      </c>
      <c r="H36869" s="1">
        <v>6654462</v>
      </c>
      <c r="I36869" s="1">
        <v>425906</v>
      </c>
      <c r="J36869" s="1">
        <v>1625939</v>
      </c>
      <c r="K36869" s="1">
        <v>1914571</v>
      </c>
      <c r="L36869" s="1">
        <v>1748686</v>
      </c>
      <c r="M36869" s="1">
        <v>1364121</v>
      </c>
      <c r="N36869" s="1">
        <v>1674274</v>
      </c>
      <c r="O36869" s="1">
        <v>1460098</v>
      </c>
      <c r="P36869" s="1">
        <v>1297800</v>
      </c>
      <c r="Q36869" s="1">
        <v>598994</v>
      </c>
      <c r="R36869" s="1">
        <v>509249</v>
      </c>
      <c r="S36869" s="1">
        <v>374772</v>
      </c>
      <c r="T36869" s="1">
        <v>82000</v>
      </c>
      <c r="U36869" s="1">
        <v>5929</v>
      </c>
      <c r="V36869" s="1">
        <v>91</v>
      </c>
    </row>
    <row r="36870" spans="1:22" x14ac:dyDescent="0.25">
      <c r="A36870" t="s">
        <v>251</v>
      </c>
      <c r="B36870">
        <v>1974</v>
      </c>
      <c r="C36870" s="1">
        <v>13494713</v>
      </c>
      <c r="D36870" s="1">
        <v>461897</v>
      </c>
      <c r="E36870" s="1">
        <v>2129426</v>
      </c>
      <c r="F36870" s="1">
        <v>5860692</v>
      </c>
      <c r="G36870" s="1">
        <v>8413357</v>
      </c>
      <c r="H36870" s="1">
        <v>6921531</v>
      </c>
      <c r="I36870" s="1">
        <v>436450</v>
      </c>
      <c r="J36870" s="1">
        <v>1667529</v>
      </c>
      <c r="K36870" s="1">
        <v>1922846</v>
      </c>
      <c r="L36870" s="1">
        <v>1808420</v>
      </c>
      <c r="M36870" s="1">
        <v>1437025</v>
      </c>
      <c r="N36870" s="1">
        <v>1803356</v>
      </c>
      <c r="O36870" s="1">
        <v>1446253</v>
      </c>
      <c r="P36870" s="1">
        <v>1341290</v>
      </c>
      <c r="Q36870" s="1">
        <v>632747</v>
      </c>
      <c r="R36870" s="1">
        <v>497822</v>
      </c>
      <c r="S36870" s="1">
        <v>384360</v>
      </c>
      <c r="T36870" s="1">
        <v>84912</v>
      </c>
      <c r="U36870" s="1">
        <v>6168</v>
      </c>
      <c r="V36870" s="1">
        <v>88</v>
      </c>
    </row>
    <row r="36871" spans="1:22" x14ac:dyDescent="0.25">
      <c r="A36871" t="s">
        <v>251</v>
      </c>
      <c r="B36871">
        <v>1975</v>
      </c>
      <c r="C36871" s="1">
        <v>13894348</v>
      </c>
      <c r="D36871" s="1">
        <v>472320</v>
      </c>
      <c r="E36871" s="1">
        <v>2182047</v>
      </c>
      <c r="F36871" s="1">
        <v>5972623</v>
      </c>
      <c r="G36871" s="1">
        <v>8679241</v>
      </c>
      <c r="H36871" s="1">
        <v>7209387</v>
      </c>
      <c r="I36871" s="1">
        <v>446960</v>
      </c>
      <c r="J36871" s="1">
        <v>1709727</v>
      </c>
      <c r="K36871" s="1">
        <v>1936197</v>
      </c>
      <c r="L36871" s="1">
        <v>1854379</v>
      </c>
      <c r="M36871" s="1">
        <v>1516278</v>
      </c>
      <c r="N36871" s="1">
        <v>1946725</v>
      </c>
      <c r="O36871" s="1">
        <v>1428170</v>
      </c>
      <c r="P36871" s="1">
        <v>1379023</v>
      </c>
      <c r="Q36871" s="1">
        <v>680117</v>
      </c>
      <c r="R36871" s="1">
        <v>486901</v>
      </c>
      <c r="S36871" s="1">
        <v>388780</v>
      </c>
      <c r="T36871" s="1">
        <v>89205</v>
      </c>
      <c r="U36871" s="1">
        <v>6439</v>
      </c>
      <c r="V36871" s="1">
        <v>87</v>
      </c>
    </row>
    <row r="36872" spans="1:22" x14ac:dyDescent="0.25">
      <c r="A36872" t="s">
        <v>251</v>
      </c>
      <c r="B36872">
        <v>1976</v>
      </c>
      <c r="C36872" s="1">
        <v>14307401</v>
      </c>
      <c r="D36872" s="1">
        <v>482772</v>
      </c>
      <c r="E36872" s="1">
        <v>2234631</v>
      </c>
      <c r="F36872" s="1">
        <v>6079355</v>
      </c>
      <c r="G36872" s="1">
        <v>8928435</v>
      </c>
      <c r="H36872" s="1">
        <v>7515297</v>
      </c>
      <c r="I36872" s="1">
        <v>457389</v>
      </c>
      <c r="J36872" s="1">
        <v>1751859</v>
      </c>
      <c r="K36872" s="1">
        <v>1959702</v>
      </c>
      <c r="L36872" s="1">
        <v>1885022</v>
      </c>
      <c r="M36872" s="1">
        <v>1597940</v>
      </c>
      <c r="N36872" s="1">
        <v>2102421</v>
      </c>
      <c r="O36872" s="1">
        <v>1408949</v>
      </c>
      <c r="P36872" s="1">
        <v>1410231</v>
      </c>
      <c r="Q36872" s="1">
        <v>741794</v>
      </c>
      <c r="R36872" s="1">
        <v>477065</v>
      </c>
      <c r="S36872" s="1">
        <v>388164</v>
      </c>
      <c r="T36872" s="1">
        <v>94639</v>
      </c>
      <c r="U36872" s="1">
        <v>6754</v>
      </c>
      <c r="V36872" s="1">
        <v>89</v>
      </c>
    </row>
    <row r="36873" spans="1:22" x14ac:dyDescent="0.25">
      <c r="A36873" t="s">
        <v>251</v>
      </c>
      <c r="B36873">
        <v>1977</v>
      </c>
      <c r="C36873" s="1">
        <v>14731717</v>
      </c>
      <c r="D36873" s="1">
        <v>492627</v>
      </c>
      <c r="E36873" s="1">
        <v>2286729</v>
      </c>
      <c r="F36873" s="1">
        <v>6183102</v>
      </c>
      <c r="G36873" s="1">
        <v>9178971</v>
      </c>
      <c r="H36873" s="1">
        <v>7834837</v>
      </c>
      <c r="I36873" s="1">
        <v>467839</v>
      </c>
      <c r="J36873" s="1">
        <v>1794102</v>
      </c>
      <c r="K36873" s="1">
        <v>1994830</v>
      </c>
      <c r="L36873" s="1">
        <v>1901543</v>
      </c>
      <c r="M36873" s="1">
        <v>1679156</v>
      </c>
      <c r="N36873" s="1">
        <v>2266356</v>
      </c>
      <c r="O36873" s="1">
        <v>1391785</v>
      </c>
      <c r="P36873" s="1">
        <v>1434358</v>
      </c>
      <c r="Q36873" s="1">
        <v>817846</v>
      </c>
      <c r="R36873" s="1">
        <v>469161</v>
      </c>
      <c r="S36873" s="1">
        <v>381951</v>
      </c>
      <c r="T36873" s="1">
        <v>100809</v>
      </c>
      <c r="U36873" s="1">
        <v>7100</v>
      </c>
      <c r="V36873" s="1">
        <v>93</v>
      </c>
    </row>
    <row r="36874" spans="1:22" x14ac:dyDescent="0.25">
      <c r="A36874" t="s">
        <v>251</v>
      </c>
      <c r="B36874">
        <v>1978</v>
      </c>
      <c r="C36874" s="1">
        <v>15154314</v>
      </c>
      <c r="D36874" s="1">
        <v>500796</v>
      </c>
      <c r="E36874" s="1">
        <v>2335980</v>
      </c>
      <c r="F36874" s="1">
        <v>6286622</v>
      </c>
      <c r="G36874" s="1">
        <v>9422803</v>
      </c>
      <c r="H36874" s="1">
        <v>8153802</v>
      </c>
      <c r="I36874" s="1">
        <v>477579</v>
      </c>
      <c r="J36874" s="1">
        <v>1835184</v>
      </c>
      <c r="K36874" s="1">
        <v>2040502</v>
      </c>
      <c r="L36874" s="1">
        <v>1910140</v>
      </c>
      <c r="M36874" s="1">
        <v>1752098</v>
      </c>
      <c r="N36874" s="1">
        <v>2430697</v>
      </c>
      <c r="O36874" s="1">
        <v>1382528</v>
      </c>
      <c r="P36874" s="1">
        <v>1451039</v>
      </c>
      <c r="Q36874" s="1">
        <v>900974</v>
      </c>
      <c r="R36874" s="1">
        <v>463768</v>
      </c>
      <c r="S36874" s="1">
        <v>371895</v>
      </c>
      <c r="T36874" s="1">
        <v>107207</v>
      </c>
      <c r="U36874" s="1">
        <v>7394</v>
      </c>
      <c r="V36874" s="1">
        <v>92</v>
      </c>
    </row>
    <row r="36875" spans="1:22" x14ac:dyDescent="0.25">
      <c r="A36875" t="s">
        <v>251</v>
      </c>
      <c r="B36875">
        <v>1979</v>
      </c>
      <c r="C36875" s="1">
        <v>15558910</v>
      </c>
      <c r="D36875" s="1">
        <v>51208503</v>
      </c>
      <c r="E36875" s="1">
        <v>2384825</v>
      </c>
      <c r="F36875" s="1">
        <v>6394804</v>
      </c>
      <c r="G36875" s="1">
        <v>9654891</v>
      </c>
      <c r="H36875" s="1">
        <v>8453130</v>
      </c>
      <c r="I36875" s="1">
        <v>485409</v>
      </c>
      <c r="J36875" s="1">
        <v>1872740</v>
      </c>
      <c r="K36875" s="1">
        <v>2092104</v>
      </c>
      <c r="L36875" s="1">
        <v>1917875</v>
      </c>
      <c r="M36875" s="1">
        <v>1808496</v>
      </c>
      <c r="N36875" s="1">
        <v>2586723</v>
      </c>
      <c r="O36875" s="1">
        <v>1386662</v>
      </c>
      <c r="P36875" s="1">
        <v>1458382</v>
      </c>
      <c r="Q36875" s="1">
        <v>979830</v>
      </c>
      <c r="R36875" s="1">
        <v>461716</v>
      </c>
      <c r="S36875" s="1">
        <v>361245</v>
      </c>
      <c r="T36875" s="1">
        <v>113404</v>
      </c>
      <c r="U36875" s="1">
        <v>7562</v>
      </c>
      <c r="V36875" s="1">
        <v>86</v>
      </c>
    </row>
    <row r="36876" spans="1:22" x14ac:dyDescent="0.25">
      <c r="A36876" t="s">
        <v>251</v>
      </c>
      <c r="B36876">
        <v>1980</v>
      </c>
      <c r="C36876" s="1">
        <v>15947135</v>
      </c>
      <c r="D36876" s="1">
        <v>525624</v>
      </c>
      <c r="E36876" s="1">
        <v>2435817</v>
      </c>
      <c r="F36876" s="1">
        <v>6508905</v>
      </c>
      <c r="G36876" s="1">
        <v>9876951</v>
      </c>
      <c r="H36876" s="1">
        <v>8733527</v>
      </c>
      <c r="I36876" s="1">
        <v>496267</v>
      </c>
      <c r="J36876" s="1">
        <v>1910193</v>
      </c>
      <c r="K36876" s="1">
        <v>2143115</v>
      </c>
      <c r="L36876" s="1">
        <v>1929973</v>
      </c>
      <c r="M36876" s="1">
        <v>1848561</v>
      </c>
      <c r="N36876" s="1">
        <v>2718251</v>
      </c>
      <c r="O36876" s="1">
        <v>1423911</v>
      </c>
      <c r="P36876" s="1">
        <v>1455626</v>
      </c>
      <c r="Q36876" s="1">
        <v>1049052</v>
      </c>
      <c r="R36876" s="1">
        <v>464855</v>
      </c>
      <c r="S36876" s="1">
        <v>351247</v>
      </c>
      <c r="T36876" s="1">
        <v>119025</v>
      </c>
      <c r="U36876" s="1">
        <v>7632</v>
      </c>
      <c r="V36876" s="1">
        <v>70</v>
      </c>
    </row>
    <row r="36877" spans="1:22" x14ac:dyDescent="0.25">
      <c r="A36877" t="s">
        <v>251</v>
      </c>
      <c r="B36877">
        <v>1981</v>
      </c>
      <c r="C36877" s="1">
        <v>16335647</v>
      </c>
      <c r="D36877" s="1">
        <v>536207</v>
      </c>
      <c r="E36877" s="1">
        <v>2487115</v>
      </c>
      <c r="F36877" s="1">
        <v>6632493</v>
      </c>
      <c r="G36877" s="1">
        <v>10094020</v>
      </c>
      <c r="H36877" s="1">
        <v>9007010</v>
      </c>
      <c r="I36877" s="1">
        <v>509610</v>
      </c>
      <c r="J36877" s="1">
        <v>1950908</v>
      </c>
      <c r="K36877" s="1">
        <v>2193339</v>
      </c>
      <c r="L36877" s="1">
        <v>1952039</v>
      </c>
      <c r="M36877" s="1">
        <v>1873518</v>
      </c>
      <c r="N36877" s="1">
        <v>2833704</v>
      </c>
      <c r="O36877" s="1">
        <v>1492119</v>
      </c>
      <c r="P36877" s="1">
        <v>1446914</v>
      </c>
      <c r="Q36877" s="1">
        <v>1109679</v>
      </c>
      <c r="R36877" s="1">
        <v>472842</v>
      </c>
      <c r="S36877" s="1">
        <v>342183</v>
      </c>
      <c r="T36877" s="1">
        <v>124432</v>
      </c>
      <c r="U36877" s="1">
        <v>7710</v>
      </c>
      <c r="V36877" s="1">
        <v>53</v>
      </c>
    </row>
    <row r="36878" spans="1:22" x14ac:dyDescent="0.25">
      <c r="A36878" t="s">
        <v>251</v>
      </c>
      <c r="B36878">
        <v>1982</v>
      </c>
      <c r="C36878" s="1">
        <v>16735647</v>
      </c>
      <c r="D36878" s="1">
        <v>547816</v>
      </c>
      <c r="E36878" s="1">
        <v>2541097</v>
      </c>
      <c r="F36878" s="1">
        <v>6769382</v>
      </c>
      <c r="G36878" s="1">
        <v>10312095</v>
      </c>
      <c r="H36878" s="1">
        <v>9280370</v>
      </c>
      <c r="I36878" s="1">
        <v>52028497</v>
      </c>
      <c r="J36878" s="1">
        <v>1993281</v>
      </c>
      <c r="K36878" s="1">
        <v>2242619</v>
      </c>
      <c r="L36878" s="1">
        <v>1985666</v>
      </c>
      <c r="M36878" s="1">
        <v>1885837</v>
      </c>
      <c r="N36878" s="1">
        <v>2953339</v>
      </c>
      <c r="O36878" s="1">
        <v>1573536</v>
      </c>
      <c r="P36878" s="1">
        <v>1435708</v>
      </c>
      <c r="Q36878" s="1">
        <v>1161055</v>
      </c>
      <c r="R36878" s="1">
        <v>484668</v>
      </c>
      <c r="S36878" s="1">
        <v>334622</v>
      </c>
      <c r="T36878" s="1">
        <v>129661</v>
      </c>
      <c r="U36878" s="1">
        <v>7796</v>
      </c>
      <c r="V36878" s="1">
        <v>43</v>
      </c>
    </row>
    <row r="36879" spans="1:22" x14ac:dyDescent="0.25">
      <c r="A36879" t="s">
        <v>251</v>
      </c>
      <c r="B36879">
        <v>1983</v>
      </c>
      <c r="C36879" s="1">
        <v>17152856</v>
      </c>
      <c r="D36879" s="1">
        <v>564394</v>
      </c>
      <c r="E36879" s="1">
        <v>2604443</v>
      </c>
      <c r="F36879" s="1">
        <v>6923602</v>
      </c>
      <c r="G36879" s="1">
        <v>10535466</v>
      </c>
      <c r="H36879" s="1">
        <v>9553285</v>
      </c>
      <c r="I36879" s="1">
        <v>532034</v>
      </c>
      <c r="J36879" s="1">
        <v>2040049</v>
      </c>
      <c r="K36879" s="1">
        <v>2289228</v>
      </c>
      <c r="L36879" s="1">
        <v>2029931</v>
      </c>
      <c r="M36879" s="1">
        <v>1891798</v>
      </c>
      <c r="N36879" s="1">
        <v>3070700</v>
      </c>
      <c r="O36879" s="1">
        <v>1669298</v>
      </c>
      <c r="P36879" s="1">
        <v>1420848</v>
      </c>
      <c r="Q36879" s="1">
        <v>1203620</v>
      </c>
      <c r="R36879" s="1">
        <v>502772</v>
      </c>
      <c r="S36879" s="1">
        <v>328248</v>
      </c>
      <c r="T36879" s="1">
        <v>133988</v>
      </c>
      <c r="U36879" s="1">
        <v>7946</v>
      </c>
      <c r="V36879" s="1">
        <v>35</v>
      </c>
    </row>
    <row r="36880" spans="1:22" x14ac:dyDescent="0.25">
      <c r="A36880" t="s">
        <v>251</v>
      </c>
      <c r="B36880">
        <v>1984</v>
      </c>
      <c r="C36880" s="1">
        <v>17594368</v>
      </c>
      <c r="D36880" s="1">
        <v>587479</v>
      </c>
      <c r="E36880" s="1">
        <v>2680417</v>
      </c>
      <c r="F36880" s="1">
        <v>7097791</v>
      </c>
      <c r="G36880" s="1">
        <v>10768226</v>
      </c>
      <c r="H36880" s="1">
        <v>9827237</v>
      </c>
      <c r="I36880" s="1">
        <v>548779</v>
      </c>
      <c r="J36880" s="1">
        <v>2092938</v>
      </c>
      <c r="K36880" s="1">
        <v>2336651</v>
      </c>
      <c r="L36880" s="1">
        <v>2080723</v>
      </c>
      <c r="M36880" s="1">
        <v>1898644</v>
      </c>
      <c r="N36880" s="1">
        <v>3182692</v>
      </c>
      <c r="O36880" s="1">
        <v>1778235</v>
      </c>
      <c r="P36880" s="1">
        <v>1399535</v>
      </c>
      <c r="Q36880" s="1">
        <v>1239519</v>
      </c>
      <c r="R36880" s="1">
        <v>531386</v>
      </c>
      <c r="S36880" s="1">
        <v>321874</v>
      </c>
      <c r="T36880" s="1">
        <v>136370</v>
      </c>
      <c r="U36880" s="1">
        <v>8289</v>
      </c>
      <c r="V36880" s="1">
        <v>33</v>
      </c>
    </row>
    <row r="36881" spans="1:22" x14ac:dyDescent="0.25">
      <c r="A36881" t="s">
        <v>251</v>
      </c>
      <c r="B36881">
        <v>1985</v>
      </c>
      <c r="C36881" s="1">
        <v>18063210</v>
      </c>
      <c r="D36881" s="1">
        <v>612058</v>
      </c>
      <c r="E36881" s="1">
        <v>2768044</v>
      </c>
      <c r="F36881" s="1">
        <v>7287431</v>
      </c>
      <c r="G36881" s="1">
        <v>11010762</v>
      </c>
      <c r="H36881" s="1">
        <v>10107341</v>
      </c>
      <c r="I36881" s="1">
        <v>572125</v>
      </c>
      <c r="J36881" s="1">
        <v>2155986</v>
      </c>
      <c r="K36881" s="1">
        <v>2387696</v>
      </c>
      <c r="L36881" s="1">
        <v>2131691</v>
      </c>
      <c r="M36881" s="1">
        <v>1911282</v>
      </c>
      <c r="N36881" s="1">
        <v>3290040</v>
      </c>
      <c r="O36881" s="1">
        <v>1899649</v>
      </c>
      <c r="P36881" s="1">
        <v>1373101</v>
      </c>
      <c r="Q36881" s="1">
        <v>1269909</v>
      </c>
      <c r="R36881" s="1">
        <v>570917</v>
      </c>
      <c r="S36881" s="1">
        <v>315351</v>
      </c>
      <c r="T36881" s="1">
        <v>136651</v>
      </c>
      <c r="U36881" s="1">
        <v>8844</v>
      </c>
      <c r="V36881" s="1">
        <v>35</v>
      </c>
    </row>
    <row r="36882" spans="1:22" x14ac:dyDescent="0.25">
      <c r="A36882" t="s">
        <v>251</v>
      </c>
      <c r="B36882">
        <v>1986</v>
      </c>
      <c r="C36882" s="1">
        <v>18560002</v>
      </c>
      <c r="D36882" s="1">
        <v>634616</v>
      </c>
      <c r="E36882" s="1">
        <v>2868324</v>
      </c>
      <c r="F36882" s="1">
        <v>7490551</v>
      </c>
      <c r="G36882" s="1">
        <v>11264771</v>
      </c>
      <c r="H36882" s="1">
        <v>10396434</v>
      </c>
      <c r="I36882" s="1">
        <v>597326</v>
      </c>
      <c r="J36882" s="1">
        <v>2233708</v>
      </c>
      <c r="K36882" s="1">
        <v>2439967</v>
      </c>
      <c r="L36882" s="1">
        <v>2182260</v>
      </c>
      <c r="M36882" s="1">
        <v>1934614</v>
      </c>
      <c r="N36882" s="1">
        <v>3388347</v>
      </c>
      <c r="O36882" s="1">
        <v>2032059</v>
      </c>
      <c r="P36882" s="1">
        <v>1344572</v>
      </c>
      <c r="Q36882" s="1">
        <v>1294283</v>
      </c>
      <c r="R36882" s="1">
        <v>621888</v>
      </c>
      <c r="S36882" s="1">
        <v>309057</v>
      </c>
      <c r="T36882" s="1">
        <v>135042</v>
      </c>
      <c r="U36882" s="1">
        <v>9552</v>
      </c>
      <c r="V36882" s="1">
        <v>37</v>
      </c>
    </row>
    <row r="36883" spans="1:22" x14ac:dyDescent="0.25">
      <c r="A36883" t="s">
        <v>251</v>
      </c>
      <c r="B36883">
        <v>1987</v>
      </c>
      <c r="C36883" s="1">
        <v>19077168</v>
      </c>
      <c r="D36883" s="1">
        <v>648605</v>
      </c>
      <c r="E36883" s="1">
        <v>2971799</v>
      </c>
      <c r="F36883" s="1">
        <v>7699113</v>
      </c>
      <c r="G36883" s="1">
        <v>11524672</v>
      </c>
      <c r="H36883" s="1">
        <v>10695506</v>
      </c>
      <c r="I36883" s="1">
        <v>620721</v>
      </c>
      <c r="J36883" s="1">
        <v>2323194</v>
      </c>
      <c r="K36883" s="1">
        <v>2495296</v>
      </c>
      <c r="L36883" s="1">
        <v>2232018</v>
      </c>
      <c r="M36883" s="1">
        <v>1969897</v>
      </c>
      <c r="N36883" s="1">
        <v>3476694</v>
      </c>
      <c r="O36883" s="1">
        <v>2172122</v>
      </c>
      <c r="P36883" s="1">
        <v>1317206</v>
      </c>
      <c r="Q36883" s="1">
        <v>1312360</v>
      </c>
      <c r="R36883" s="1">
        <v>684344</v>
      </c>
      <c r="S36883" s="1">
        <v>303538</v>
      </c>
      <c r="T36883" s="1">
        <v>131491</v>
      </c>
      <c r="U36883" s="1">
        <v>10362</v>
      </c>
      <c r="V36883" s="1">
        <v>42</v>
      </c>
    </row>
    <row r="36884" spans="1:22" x14ac:dyDescent="0.25">
      <c r="A36884" t="s">
        <v>251</v>
      </c>
      <c r="B36884">
        <v>1988</v>
      </c>
      <c r="C36884" s="1">
        <v>19600032</v>
      </c>
      <c r="D36884" s="1">
        <v>649259</v>
      </c>
      <c r="E36884" s="1">
        <v>3059948</v>
      </c>
      <c r="F36884" s="1">
        <v>7899395</v>
      </c>
      <c r="G36884" s="1">
        <v>11781550</v>
      </c>
      <c r="H36884" s="1">
        <v>11002611</v>
      </c>
      <c r="I36884" s="1">
        <v>635495</v>
      </c>
      <c r="J36884" s="1">
        <v>2410689</v>
      </c>
      <c r="K36884" s="1">
        <v>2560249</v>
      </c>
      <c r="L36884" s="1">
        <v>2279198</v>
      </c>
      <c r="M36884" s="1">
        <v>2016025</v>
      </c>
      <c r="N36884" s="1">
        <v>3554777</v>
      </c>
      <c r="O36884" s="1">
        <v>2316501</v>
      </c>
      <c r="P36884" s="1">
        <v>1298901</v>
      </c>
      <c r="Q36884" s="1">
        <v>1324422</v>
      </c>
      <c r="R36884" s="1">
        <v>752345</v>
      </c>
      <c r="S36884" s="1">
        <v>299577</v>
      </c>
      <c r="T36884" s="1">
        <v>126863</v>
      </c>
      <c r="U36884" s="1">
        <v>11177</v>
      </c>
      <c r="V36884" s="1">
        <v>49</v>
      </c>
    </row>
    <row r="36885" spans="1:22" x14ac:dyDescent="0.25">
      <c r="A36885" t="s">
        <v>251</v>
      </c>
      <c r="B36885">
        <v>1989</v>
      </c>
      <c r="C36885" s="1">
        <v>20102902</v>
      </c>
      <c r="D36885" s="1">
        <v>648098</v>
      </c>
      <c r="E36885" s="1">
        <v>3123227</v>
      </c>
      <c r="F36885" s="1">
        <v>8087301</v>
      </c>
      <c r="G36885" s="1">
        <v>12026899</v>
      </c>
      <c r="H36885" s="1">
        <v>11294856</v>
      </c>
      <c r="I36885" s="1">
        <v>636585</v>
      </c>
      <c r="J36885" s="1">
        <v>2475129</v>
      </c>
      <c r="K36885" s="1">
        <v>2637420</v>
      </c>
      <c r="L36885" s="1">
        <v>2326654</v>
      </c>
      <c r="M36885" s="1">
        <v>2066197</v>
      </c>
      <c r="N36885" s="1">
        <v>3614670</v>
      </c>
      <c r="O36885" s="1">
        <v>2459183</v>
      </c>
      <c r="P36885" s="1">
        <v>1297213</v>
      </c>
      <c r="Q36885" s="1">
        <v>1329141</v>
      </c>
      <c r="R36885" s="1">
        <v>816588</v>
      </c>
      <c r="S36885" s="1">
        <v>298282</v>
      </c>
      <c r="T36885" s="1">
        <v>122456</v>
      </c>
      <c r="U36885" s="1">
        <v>11822</v>
      </c>
      <c r="V36885" s="1">
        <v>50</v>
      </c>
    </row>
    <row r="36886" spans="1:22" x14ac:dyDescent="0.25">
      <c r="A36886" t="s">
        <v>251</v>
      </c>
      <c r="B36886">
        <v>1990</v>
      </c>
      <c r="C36886" s="1">
        <v>20579106</v>
      </c>
      <c r="D36886" s="1">
        <v>658851</v>
      </c>
      <c r="E36886" s="1">
        <v>3170817</v>
      </c>
      <c r="F36886" s="1">
        <v>8273044</v>
      </c>
      <c r="G36886" s="1">
        <v>12264314</v>
      </c>
      <c r="H36886" s="1">
        <v>11555902</v>
      </c>
      <c r="I36886" s="1">
        <v>635325</v>
      </c>
      <c r="J36886" s="1">
        <v>2511966</v>
      </c>
      <c r="K36886" s="1">
        <v>2725393</v>
      </c>
      <c r="L36886" s="1">
        <v>2376834</v>
      </c>
      <c r="M36886" s="1">
        <v>2112515</v>
      </c>
      <c r="N36886" s="1">
        <v>3653767</v>
      </c>
      <c r="O36886" s="1">
        <v>2580460</v>
      </c>
      <c r="P36886" s="1">
        <v>1329890</v>
      </c>
      <c r="Q36886" s="1">
        <v>1325058</v>
      </c>
      <c r="R36886" s="1">
        <v>872475</v>
      </c>
      <c r="S36886" s="1">
        <v>300997</v>
      </c>
      <c r="T36886" s="1">
        <v>118643</v>
      </c>
      <c r="U36886" s="1">
        <v>12213</v>
      </c>
      <c r="V36886" s="1">
        <v>44</v>
      </c>
    </row>
    <row r="36887" spans="1:22" x14ac:dyDescent="0.25">
      <c r="A36887" t="s">
        <v>251</v>
      </c>
      <c r="B36887">
        <v>1991</v>
      </c>
      <c r="C36887" s="1">
        <v>21074308</v>
      </c>
      <c r="D36887" s="1">
        <v>674660</v>
      </c>
      <c r="E36887" s="1">
        <v>3211415</v>
      </c>
      <c r="F36887" s="1">
        <v>8465609</v>
      </c>
      <c r="G36887" s="1">
        <v>12520972</v>
      </c>
      <c r="H36887" s="1">
        <v>11821420</v>
      </c>
      <c r="I36887" s="1">
        <v>646107</v>
      </c>
      <c r="J36887" s="1">
        <v>2536755</v>
      </c>
      <c r="K36887" s="1">
        <v>2825738</v>
      </c>
      <c r="L36887" s="1">
        <v>2428456</v>
      </c>
      <c r="M36887" s="1">
        <v>2159902</v>
      </c>
      <c r="N36887" s="1">
        <v>3691320</v>
      </c>
      <c r="O36887" s="1">
        <v>2690616</v>
      </c>
      <c r="P36887" s="1">
        <v>1394846</v>
      </c>
      <c r="Q36887" s="1">
        <v>1315976</v>
      </c>
      <c r="R36887" s="1">
        <v>920690</v>
      </c>
      <c r="S36887" s="1">
        <v>307324</v>
      </c>
      <c r="T36887" s="1">
        <v>115459</v>
      </c>
      <c r="U36887" s="1">
        <v>12528</v>
      </c>
      <c r="V36887" s="1">
        <v>39</v>
      </c>
    </row>
    <row r="36888" spans="1:22" x14ac:dyDescent="0.25">
      <c r="A36888" t="s">
        <v>251</v>
      </c>
      <c r="B36888">
        <v>1992</v>
      </c>
      <c r="C36888" s="1">
        <v>21588150</v>
      </c>
      <c r="D36888" s="1">
        <v>677056</v>
      </c>
      <c r="E36888" s="1">
        <v>3240650</v>
      </c>
      <c r="F36888" s="1">
        <v>8653104</v>
      </c>
      <c r="G36888" s="1">
        <v>12789942</v>
      </c>
      <c r="H36888" s="1">
        <v>12102315</v>
      </c>
      <c r="I36888" s="1">
        <v>661934</v>
      </c>
      <c r="J36888" s="1">
        <v>2563594</v>
      </c>
      <c r="K36888" s="1">
        <v>2928991</v>
      </c>
      <c r="L36888" s="1">
        <v>2483463</v>
      </c>
      <c r="M36888" s="1">
        <v>2209273</v>
      </c>
      <c r="N36888" s="1">
        <v>3735008</v>
      </c>
      <c r="O36888" s="1">
        <v>2808618</v>
      </c>
      <c r="P36888" s="1">
        <v>1474095</v>
      </c>
      <c r="Q36888" s="1">
        <v>1304797</v>
      </c>
      <c r="R36888" s="1">
        <v>960551</v>
      </c>
      <c r="S36888" s="1">
        <v>316653</v>
      </c>
      <c r="T36888" s="1">
        <v>113205</v>
      </c>
      <c r="U36888" s="1">
        <v>12811</v>
      </c>
      <c r="V36888" s="1">
        <v>35</v>
      </c>
    </row>
    <row r="36889" spans="1:22" x14ac:dyDescent="0.25">
      <c r="A36889" t="s">
        <v>251</v>
      </c>
      <c r="B36889">
        <v>1993</v>
      </c>
      <c r="C36889" s="1">
        <v>22085922</v>
      </c>
      <c r="D36889" s="1">
        <v>669136</v>
      </c>
      <c r="E36889" s="1">
        <v>3260900</v>
      </c>
      <c r="F36889" s="1">
        <v>8824915</v>
      </c>
      <c r="G36889" s="1">
        <v>13050041</v>
      </c>
      <c r="H36889" s="1">
        <v>12379050</v>
      </c>
      <c r="I36889" s="1">
        <v>664315</v>
      </c>
      <c r="J36889" s="1">
        <v>2591764</v>
      </c>
      <c r="K36889" s="1">
        <v>3016360</v>
      </c>
      <c r="L36889" s="1">
        <v>2547655</v>
      </c>
      <c r="M36889" s="1">
        <v>2255679</v>
      </c>
      <c r="N36889" s="1">
        <v>3780874</v>
      </c>
      <c r="O36889" s="1">
        <v>2922328</v>
      </c>
      <c r="P36889" s="1">
        <v>1566174</v>
      </c>
      <c r="Q36889" s="1">
        <v>1289449</v>
      </c>
      <c r="R36889" s="1">
        <v>992197</v>
      </c>
      <c r="S36889" s="1">
        <v>330125</v>
      </c>
      <c r="T36889" s="1">
        <v>111283</v>
      </c>
      <c r="U36889" s="1">
        <v>12864</v>
      </c>
      <c r="V36889" s="1">
        <v>35</v>
      </c>
    </row>
    <row r="36890" spans="1:22" x14ac:dyDescent="0.25">
      <c r="A36890" t="s">
        <v>251</v>
      </c>
      <c r="B36890">
        <v>1994</v>
      </c>
      <c r="C36890" s="1">
        <v>22564732</v>
      </c>
      <c r="D36890" s="1">
        <v>658941</v>
      </c>
      <c r="E36890" s="1">
        <v>3272114</v>
      </c>
      <c r="F36890" s="1">
        <v>8975822</v>
      </c>
      <c r="G36890" s="1">
        <v>13295490</v>
      </c>
      <c r="H36890" s="1">
        <v>12659876</v>
      </c>
      <c r="I36890" s="1">
        <v>656609</v>
      </c>
      <c r="J36890" s="1">
        <v>2613173</v>
      </c>
      <c r="K36890" s="1">
        <v>3079404</v>
      </c>
      <c r="L36890" s="1">
        <v>2624304</v>
      </c>
      <c r="M36890" s="1">
        <v>2302532</v>
      </c>
      <c r="N36890" s="1">
        <v>3831981</v>
      </c>
      <c r="O36890" s="1">
        <v>3028179</v>
      </c>
      <c r="P36890" s="1">
        <v>1669635</v>
      </c>
      <c r="Q36890" s="1">
        <v>1267448</v>
      </c>
      <c r="R36890" s="1">
        <v>1017839</v>
      </c>
      <c r="S36890" s="1">
        <v>349974</v>
      </c>
      <c r="T36890" s="1">
        <v>108726</v>
      </c>
      <c r="U36890" s="1">
        <v>12560</v>
      </c>
      <c r="V36890" s="1">
        <v>37</v>
      </c>
    </row>
    <row r="36891" spans="1:22" x14ac:dyDescent="0.25">
      <c r="A36891" t="s">
        <v>251</v>
      </c>
      <c r="B36891">
        <v>1995</v>
      </c>
      <c r="C36891" s="1">
        <v>23026212</v>
      </c>
      <c r="D36891" s="1">
        <v>649103</v>
      </c>
      <c r="E36891" s="1">
        <v>3262766</v>
      </c>
      <c r="F36891" s="1">
        <v>9103512</v>
      </c>
      <c r="G36891" s="1">
        <v>13520698</v>
      </c>
      <c r="H36891" s="1">
        <v>12950300</v>
      </c>
      <c r="I36891" s="1">
        <v>646684</v>
      </c>
      <c r="J36891" s="1">
        <v>2613663</v>
      </c>
      <c r="K36891" s="1">
        <v>3128157</v>
      </c>
      <c r="L36891" s="1">
        <v>2712589</v>
      </c>
      <c r="M36891" s="1">
        <v>2352641</v>
      </c>
      <c r="N36891" s="1">
        <v>3887167</v>
      </c>
      <c r="O36891" s="1">
        <v>3126514</v>
      </c>
      <c r="P36891" s="1">
        <v>1783540</v>
      </c>
      <c r="Q36891" s="1">
        <v>1240243</v>
      </c>
      <c r="R36891" s="1">
        <v>1038785</v>
      </c>
      <c r="S36891" s="1">
        <v>376202</v>
      </c>
      <c r="T36891" s="1">
        <v>105580</v>
      </c>
      <c r="U36891" s="1">
        <v>11989</v>
      </c>
      <c r="V36891" s="1">
        <v>39</v>
      </c>
    </row>
    <row r="36892" spans="1:22" x14ac:dyDescent="0.25">
      <c r="A36892" t="s">
        <v>251</v>
      </c>
      <c r="B36892">
        <v>1996</v>
      </c>
      <c r="C36892" s="1">
        <v>23465930</v>
      </c>
      <c r="D36892" s="1">
        <v>633987</v>
      </c>
      <c r="E36892" s="1">
        <v>3223007</v>
      </c>
      <c r="F36892" s="1">
        <v>9205491</v>
      </c>
      <c r="G36892" s="1">
        <v>13720230</v>
      </c>
      <c r="H36892" s="1">
        <v>13248326</v>
      </c>
      <c r="I36892" s="1">
        <v>637194</v>
      </c>
      <c r="J36892" s="1">
        <v>2589020</v>
      </c>
      <c r="K36892" s="1">
        <v>3169351</v>
      </c>
      <c r="L36892" s="1">
        <v>2813133</v>
      </c>
      <c r="M36892" s="1">
        <v>2403552</v>
      </c>
      <c r="N36892" s="1">
        <v>3950735</v>
      </c>
      <c r="O36892" s="1">
        <v>3212324</v>
      </c>
      <c r="P36892" s="1">
        <v>1905983</v>
      </c>
      <c r="Q36892" s="1">
        <v>1210608</v>
      </c>
      <c r="R36892" s="1">
        <v>1054932</v>
      </c>
      <c r="S36892" s="1">
        <v>408918</v>
      </c>
      <c r="T36892" s="1">
        <v>102104</v>
      </c>
      <c r="U36892" s="1">
        <v>11244</v>
      </c>
      <c r="V36892" s="1">
        <v>40</v>
      </c>
    </row>
    <row r="36893" spans="1:22" x14ac:dyDescent="0.25">
      <c r="A36893" t="s">
        <v>251</v>
      </c>
      <c r="B36893">
        <v>1997</v>
      </c>
      <c r="C36893" s="1">
        <v>23877290</v>
      </c>
      <c r="D36893" s="1">
        <v>609035</v>
      </c>
      <c r="E36893" s="1">
        <v>3156660</v>
      </c>
      <c r="F36893" s="1">
        <v>9271279</v>
      </c>
      <c r="G36893" s="1">
        <v>13885943</v>
      </c>
      <c r="H36893" s="1">
        <v>13558970</v>
      </c>
      <c r="I36893" s="1">
        <v>622620</v>
      </c>
      <c r="J36893" s="1">
        <v>2547625</v>
      </c>
      <c r="K36893" s="1">
        <v>3198428</v>
      </c>
      <c r="L36893" s="1">
        <v>2916191</v>
      </c>
      <c r="M36893" s="1">
        <v>2457381</v>
      </c>
      <c r="N36893" s="1">
        <v>4024862</v>
      </c>
      <c r="O36893" s="1">
        <v>3285025</v>
      </c>
      <c r="P36893" s="1">
        <v>2033717</v>
      </c>
      <c r="Q36893" s="1">
        <v>1181705</v>
      </c>
      <c r="R36893" s="1">
        <v>1066425</v>
      </c>
      <c r="S36893" s="1">
        <v>447944</v>
      </c>
      <c r="T36893" s="1">
        <v>98550</v>
      </c>
      <c r="U36893" s="1">
        <v>10360</v>
      </c>
      <c r="V36893" s="1">
        <v>41</v>
      </c>
    </row>
    <row r="36894" spans="1:22" x14ac:dyDescent="0.25">
      <c r="A36894" t="s">
        <v>251</v>
      </c>
      <c r="B36894">
        <v>1998</v>
      </c>
      <c r="C36894" s="1">
        <v>24256774</v>
      </c>
      <c r="D36894" s="1">
        <v>578130</v>
      </c>
      <c r="E36894" s="1">
        <v>3068110</v>
      </c>
      <c r="F36894" s="1">
        <v>9290461</v>
      </c>
      <c r="G36894" s="1">
        <v>14012636</v>
      </c>
      <c r="H36894" s="1">
        <v>13887292</v>
      </c>
      <c r="I36894" s="1">
        <v>598475</v>
      </c>
      <c r="J36894" s="1">
        <v>2489980</v>
      </c>
      <c r="K36894" s="1">
        <v>3218914</v>
      </c>
      <c r="L36894" s="1">
        <v>3003437</v>
      </c>
      <c r="M36894" s="1">
        <v>2520802</v>
      </c>
      <c r="N36894" s="1">
        <v>4107681</v>
      </c>
      <c r="O36894" s="1">
        <v>3345028</v>
      </c>
      <c r="P36894" s="1">
        <v>2163813</v>
      </c>
      <c r="Q36894" s="1">
        <v>1160921</v>
      </c>
      <c r="R36894" s="1">
        <v>1073418</v>
      </c>
      <c r="S36894" s="1">
        <v>489385</v>
      </c>
      <c r="T36894" s="1">
        <v>95706</v>
      </c>
      <c r="U36894" s="1">
        <v>9517</v>
      </c>
      <c r="V36894" s="1">
        <v>42</v>
      </c>
    </row>
    <row r="36895" spans="1:22" x14ac:dyDescent="0.25">
      <c r="A36895" t="s">
        <v>251</v>
      </c>
      <c r="B36895">
        <v>1999</v>
      </c>
      <c r="C36895" s="1">
        <v>24602712</v>
      </c>
      <c r="D36895" s="1">
        <v>551122</v>
      </c>
      <c r="E36895" s="1">
        <v>2963466</v>
      </c>
      <c r="F36895" s="1">
        <v>9260275</v>
      </c>
      <c r="G36895" s="1">
        <v>14101976</v>
      </c>
      <c r="H36895" s="1">
        <v>14230752</v>
      </c>
      <c r="I36895" s="1">
        <v>568494</v>
      </c>
      <c r="J36895" s="1">
        <v>2412344</v>
      </c>
      <c r="K36895" s="1">
        <v>3230511</v>
      </c>
      <c r="L36895" s="1">
        <v>3066298</v>
      </c>
      <c r="M36895" s="1">
        <v>2596247</v>
      </c>
      <c r="N36895" s="1">
        <v>4196021</v>
      </c>
      <c r="O36895" s="1">
        <v>3392063</v>
      </c>
      <c r="P36895" s="1">
        <v>2294988</v>
      </c>
      <c r="Q36895" s="1">
        <v>1156981</v>
      </c>
      <c r="R36895" s="1">
        <v>1074934</v>
      </c>
      <c r="S36895" s="1">
        <v>527654</v>
      </c>
      <c r="T36895" s="1">
        <v>94609</v>
      </c>
      <c r="U36895" s="1">
        <v>8899</v>
      </c>
      <c r="V36895" s="1">
        <v>42</v>
      </c>
    </row>
    <row r="36896" spans="1:22" x14ac:dyDescent="0.25">
      <c r="A36896" t="s">
        <v>251</v>
      </c>
      <c r="B36896">
        <v>2000</v>
      </c>
      <c r="C36896" s="1">
        <v>24925558</v>
      </c>
      <c r="D36896" s="1">
        <v>536229</v>
      </c>
      <c r="E36896" s="1">
        <v>2854441</v>
      </c>
      <c r="F36896" s="1">
        <v>9191142</v>
      </c>
      <c r="G36896" s="1">
        <v>14165935</v>
      </c>
      <c r="H36896" s="1">
        <v>14588889</v>
      </c>
      <c r="I36896" s="1">
        <v>542403</v>
      </c>
      <c r="J36896" s="1">
        <v>2318212</v>
      </c>
      <c r="K36896" s="1">
        <v>3221859</v>
      </c>
      <c r="L36896" s="1">
        <v>3114842</v>
      </c>
      <c r="M36896" s="1">
        <v>2682840</v>
      </c>
      <c r="N36896" s="1">
        <v>4285828</v>
      </c>
      <c r="O36896" s="1">
        <v>3430145</v>
      </c>
      <c r="P36896" s="1">
        <v>2412688</v>
      </c>
      <c r="Q36896" s="1">
        <v>1188075</v>
      </c>
      <c r="R36896" s="1">
        <v>1070065</v>
      </c>
      <c r="S36896" s="1">
        <v>560358</v>
      </c>
      <c r="T36896" s="1">
        <v>95880</v>
      </c>
      <c r="U36896" s="1">
        <v>8496</v>
      </c>
      <c r="V36896" s="1">
        <v>42</v>
      </c>
    </row>
    <row r="36897" spans="1:22" x14ac:dyDescent="0.25">
      <c r="A36897" t="s">
        <v>251</v>
      </c>
      <c r="B36897">
        <v>2001</v>
      </c>
      <c r="C36897" s="1">
        <v>25248440</v>
      </c>
      <c r="D36897" s="1">
        <v>530213</v>
      </c>
      <c r="E36897" s="1">
        <v>2755306</v>
      </c>
      <c r="F36897" s="1">
        <v>9094889</v>
      </c>
      <c r="G36897" s="1">
        <v>14219212</v>
      </c>
      <c r="H36897" s="1">
        <v>14972968</v>
      </c>
      <c r="I36897" s="1">
        <v>528439</v>
      </c>
      <c r="J36897" s="1">
        <v>2225093</v>
      </c>
      <c r="K36897" s="1">
        <v>3183472</v>
      </c>
      <c r="L36897" s="1">
        <v>3156111</v>
      </c>
      <c r="M36897" s="1">
        <v>2782950</v>
      </c>
      <c r="N36897" s="1">
        <v>4379921</v>
      </c>
      <c r="O36897" s="1">
        <v>3465867</v>
      </c>
      <c r="P36897" s="1">
        <v>2519501</v>
      </c>
      <c r="Q36897" s="1">
        <v>1249058</v>
      </c>
      <c r="R36897" s="1">
        <v>1061017</v>
      </c>
      <c r="S36897" s="1">
        <v>587763</v>
      </c>
      <c r="T36897" s="1">
        <v>99129</v>
      </c>
      <c r="U36897" s="1">
        <v>8305</v>
      </c>
      <c r="V36897" s="1">
        <v>41</v>
      </c>
    </row>
    <row r="36898" spans="1:22" x14ac:dyDescent="0.25">
      <c r="A36898" t="s">
        <v>251</v>
      </c>
      <c r="B36898">
        <v>2002</v>
      </c>
      <c r="C36898" s="1">
        <v>25579032</v>
      </c>
      <c r="D36898" s="1">
        <v>528668</v>
      </c>
      <c r="E36898" s="1">
        <v>2679910</v>
      </c>
      <c r="F36898" s="1">
        <v>8984680</v>
      </c>
      <c r="G36898" s="1">
        <v>14267502</v>
      </c>
      <c r="H36898" s="1">
        <v>15376944</v>
      </c>
      <c r="I36898" s="1">
        <v>52328497</v>
      </c>
      <c r="J36898" s="1">
        <v>2151242</v>
      </c>
      <c r="K36898" s="1">
        <v>3119253</v>
      </c>
      <c r="L36898" s="1">
        <v>3185517</v>
      </c>
      <c r="M36898" s="1">
        <v>2886863</v>
      </c>
      <c r="N36898" s="1">
        <v>4480791</v>
      </c>
      <c r="O36898" s="1">
        <v>3502452</v>
      </c>
      <c r="P36898" s="1">
        <v>2630563</v>
      </c>
      <c r="Q36898" s="1">
        <v>1321878</v>
      </c>
      <c r="R36898" s="1">
        <v>1049852</v>
      </c>
      <c r="S36898" s="1">
        <v>609512</v>
      </c>
      <c r="T36898" s="1">
        <v>104063</v>
      </c>
      <c r="U36898" s="1">
        <v>8335</v>
      </c>
      <c r="V36898" s="1">
        <v>43</v>
      </c>
    </row>
    <row r="36899" spans="1:22" x14ac:dyDescent="0.25">
      <c r="A36899" t="s">
        <v>251</v>
      </c>
      <c r="B36899">
        <v>2003</v>
      </c>
      <c r="C36899" s="1">
        <v>25905912</v>
      </c>
      <c r="D36899" s="1">
        <v>522768</v>
      </c>
      <c r="E36899" s="1">
        <v>2629214</v>
      </c>
      <c r="F36899" s="1">
        <v>8868831</v>
      </c>
      <c r="G36899" s="1">
        <v>14304686</v>
      </c>
      <c r="H36899" s="1">
        <v>15783852</v>
      </c>
      <c r="I36899" s="1">
        <v>522463</v>
      </c>
      <c r="J36899" s="1">
        <v>2106446</v>
      </c>
      <c r="K36899" s="1">
        <v>3033305</v>
      </c>
      <c r="L36899" s="1">
        <v>3206312</v>
      </c>
      <c r="M36899" s="1">
        <v>2975182</v>
      </c>
      <c r="N36899" s="1">
        <v>4590348</v>
      </c>
      <c r="O36899" s="1">
        <v>3543587</v>
      </c>
      <c r="P36899" s="1">
        <v>2738686</v>
      </c>
      <c r="Q36899" s="1">
        <v>1407205</v>
      </c>
      <c r="R36899" s="1">
        <v>1035841</v>
      </c>
      <c r="S36899" s="1">
        <v>626691</v>
      </c>
      <c r="T36899" s="1">
        <v>111038</v>
      </c>
      <c r="U36899" s="1">
        <v>8457</v>
      </c>
      <c r="V36899" s="1">
        <v>45</v>
      </c>
    </row>
    <row r="36900" spans="1:22" x14ac:dyDescent="0.25">
      <c r="A36900" t="s">
        <v>251</v>
      </c>
      <c r="B36900">
        <v>2004</v>
      </c>
      <c r="C36900" s="1">
        <v>26234924</v>
      </c>
      <c r="D36900" s="1">
        <v>52174403</v>
      </c>
      <c r="E36900" s="1">
        <v>2604138</v>
      </c>
      <c r="F36900" s="1">
        <v>8754256</v>
      </c>
      <c r="G36900" s="1">
        <v>14332913</v>
      </c>
      <c r="H36900" s="1">
        <v>16198006</v>
      </c>
      <c r="I36900" s="1">
        <v>517313</v>
      </c>
      <c r="J36900" s="1">
        <v>2082394</v>
      </c>
      <c r="K36900" s="1">
        <v>2931731</v>
      </c>
      <c r="L36900" s="1">
        <v>3218387</v>
      </c>
      <c r="M36900" s="1">
        <v>3039607</v>
      </c>
      <c r="N36900" s="1">
        <v>4715842</v>
      </c>
      <c r="O36900" s="1">
        <v>3592882</v>
      </c>
      <c r="P36900" s="1">
        <v>2840711</v>
      </c>
      <c r="Q36900" s="1">
        <v>1503830</v>
      </c>
      <c r="R36900" s="1">
        <v>1017292</v>
      </c>
      <c r="S36900" s="1">
        <v>641420</v>
      </c>
      <c r="T36900" s="1">
        <v>120532</v>
      </c>
      <c r="U36900" s="1">
        <v>8506</v>
      </c>
      <c r="V36900" s="1">
        <v>45</v>
      </c>
    </row>
    <row r="36901" spans="1:22" x14ac:dyDescent="0.25">
      <c r="A36901" t="s">
        <v>251</v>
      </c>
      <c r="B36901">
        <v>2005</v>
      </c>
      <c r="C36901" s="1">
        <v>26573428</v>
      </c>
      <c r="D36901" s="1">
        <v>529747</v>
      </c>
      <c r="E36901" s="1">
        <v>2601585</v>
      </c>
      <c r="F36901" s="1">
        <v>8638111</v>
      </c>
      <c r="G36901" s="1">
        <v>14358549</v>
      </c>
      <c r="H36901" s="1">
        <v>16633262</v>
      </c>
      <c r="I36901" s="1">
        <v>51695697</v>
      </c>
      <c r="J36901" s="1">
        <v>2071838</v>
      </c>
      <c r="K36901" s="1">
        <v>2826070</v>
      </c>
      <c r="L36901" s="1">
        <v>3210456</v>
      </c>
      <c r="M36901" s="1">
        <v>3090141</v>
      </c>
      <c r="N36901" s="1">
        <v>4859299</v>
      </c>
      <c r="O36901" s="1">
        <v>3649223</v>
      </c>
      <c r="P36901" s="1">
        <v>2936885</v>
      </c>
      <c r="Q36901" s="1">
        <v>1610665</v>
      </c>
      <c r="R36901" s="1">
        <v>995092</v>
      </c>
      <c r="S36901" s="1">
        <v>653806</v>
      </c>
      <c r="T36901" s="1">
        <v>131762</v>
      </c>
      <c r="U36901" s="1">
        <v>8400</v>
      </c>
      <c r="V36901" s="1">
        <v>44</v>
      </c>
    </row>
    <row r="36902" spans="1:22" x14ac:dyDescent="0.25">
      <c r="A36902" t="s">
        <v>251</v>
      </c>
      <c r="B36902">
        <v>2006</v>
      </c>
      <c r="C36902" s="1">
        <v>26926824</v>
      </c>
      <c r="D36902" s="1">
        <v>543519</v>
      </c>
      <c r="E36902" s="1">
        <v>2618441</v>
      </c>
      <c r="F36902" s="1">
        <v>8521229</v>
      </c>
      <c r="G36902" s="1">
        <v>14389253</v>
      </c>
      <c r="H36902" s="1">
        <v>17092282</v>
      </c>
      <c r="I36902" s="1">
        <v>525492</v>
      </c>
      <c r="J36902" s="1">
        <v>2074922</v>
      </c>
      <c r="K36902" s="1">
        <v>2729973</v>
      </c>
      <c r="L36902" s="1">
        <v>3172815</v>
      </c>
      <c r="M36902" s="1">
        <v>3133295</v>
      </c>
      <c r="N36902" s="1">
        <v>5018432</v>
      </c>
      <c r="O36902" s="1">
        <v>3716841</v>
      </c>
      <c r="P36902" s="1">
        <v>3022473</v>
      </c>
      <c r="Q36902" s="1">
        <v>1726073</v>
      </c>
      <c r="R36902" s="1">
        <v>971663</v>
      </c>
      <c r="S36902" s="1">
        <v>664001</v>
      </c>
      <c r="T36902" s="1">
        <v>144605</v>
      </c>
      <c r="U36902" s="1">
        <v>8170</v>
      </c>
      <c r="V36902" s="1">
        <v>41</v>
      </c>
    </row>
    <row r="36903" spans="1:22" x14ac:dyDescent="0.25">
      <c r="A36903" t="s">
        <v>251</v>
      </c>
      <c r="B36903">
        <v>2007</v>
      </c>
      <c r="C36903" s="1">
        <v>27309622</v>
      </c>
      <c r="D36903" s="1">
        <v>571164</v>
      </c>
      <c r="E36903" s="1">
        <v>2664108</v>
      </c>
      <c r="F36903" s="1">
        <v>8430494</v>
      </c>
      <c r="G36903" s="1">
        <v>14436875</v>
      </c>
      <c r="H36903" s="1">
        <v>17560146</v>
      </c>
      <c r="I36903" s="1">
        <v>539703</v>
      </c>
      <c r="J36903" s="1">
        <v>2092944</v>
      </c>
      <c r="K36903" s="1">
        <v>2657121</v>
      </c>
      <c r="L36903" s="1">
        <v>3109265</v>
      </c>
      <c r="M36903" s="1">
        <v>3164284</v>
      </c>
      <c r="N36903" s="1">
        <v>5184385</v>
      </c>
      <c r="O36903" s="1">
        <v>3796600</v>
      </c>
      <c r="P36903" s="1">
        <v>3096323</v>
      </c>
      <c r="Q36903" s="1">
        <v>1847011</v>
      </c>
      <c r="R36903" s="1">
        <v>950087</v>
      </c>
      <c r="S36903" s="1">
        <v>673079</v>
      </c>
      <c r="T36903" s="1">
        <v>159394</v>
      </c>
      <c r="U36903" s="1">
        <v>7927</v>
      </c>
      <c r="V36903" s="1">
        <v>39</v>
      </c>
    </row>
    <row r="36904" spans="1:22" x14ac:dyDescent="0.25">
      <c r="A36904" t="s">
        <v>251</v>
      </c>
      <c r="B36904">
        <v>2008</v>
      </c>
      <c r="C36904" s="1">
        <v>27726820</v>
      </c>
      <c r="D36904" s="1">
        <v>603948</v>
      </c>
      <c r="E36904" s="1">
        <v>2747892</v>
      </c>
      <c r="F36904" s="1">
        <v>8380760</v>
      </c>
      <c r="G36904" s="1">
        <v>14501152</v>
      </c>
      <c r="H36904" s="1">
        <v>18026008</v>
      </c>
      <c r="I36904" s="1">
        <v>567667</v>
      </c>
      <c r="J36904" s="1">
        <v>2143944</v>
      </c>
      <c r="K36904" s="1">
        <v>2608848</v>
      </c>
      <c r="L36904" s="1">
        <v>3024020</v>
      </c>
      <c r="M36904" s="1">
        <v>3186515</v>
      </c>
      <c r="N36904" s="1">
        <v>5344910</v>
      </c>
      <c r="O36904" s="1">
        <v>3886068</v>
      </c>
      <c r="P36904" s="1">
        <v>3158547</v>
      </c>
      <c r="Q36904" s="1">
        <v>1970840</v>
      </c>
      <c r="R36904" s="1">
        <v>936225</v>
      </c>
      <c r="S36904" s="1">
        <v>680443</v>
      </c>
      <c r="T36904" s="1">
        <v>174670</v>
      </c>
      <c r="U36904" s="1">
        <v>7806</v>
      </c>
      <c r="V36904" s="1">
        <v>35</v>
      </c>
    </row>
    <row r="36905" spans="1:22" x14ac:dyDescent="0.25">
      <c r="A36905" t="s">
        <v>251</v>
      </c>
      <c r="B36905">
        <v>2009</v>
      </c>
      <c r="C36905" s="1">
        <v>28167840</v>
      </c>
      <c r="D36905" s="1">
        <v>627508</v>
      </c>
      <c r="E36905" s="1">
        <v>2855752</v>
      </c>
      <c r="F36905" s="1">
        <v>8364866</v>
      </c>
      <c r="G36905" s="1">
        <v>14566445</v>
      </c>
      <c r="H36905" s="1">
        <v>18486396</v>
      </c>
      <c r="I36905" s="1">
        <v>600735</v>
      </c>
      <c r="J36905" s="1">
        <v>2228244</v>
      </c>
      <c r="K36905" s="1">
        <v>2585956</v>
      </c>
      <c r="L36905" s="1">
        <v>2923158</v>
      </c>
      <c r="M36905" s="1">
        <v>3199931</v>
      </c>
      <c r="N36905" s="1">
        <v>5494818</v>
      </c>
      <c r="O36905" s="1">
        <v>3984854</v>
      </c>
      <c r="P36905" s="1">
        <v>3210454</v>
      </c>
      <c r="Q36905" s="1">
        <v>2096651</v>
      </c>
      <c r="R36905" s="1">
        <v>936835</v>
      </c>
      <c r="S36905" s="1">
        <v>683537</v>
      </c>
      <c r="T36905" s="1">
        <v>187929</v>
      </c>
      <c r="U36905" s="1">
        <v>7933</v>
      </c>
      <c r="V36905" s="1">
        <v>33</v>
      </c>
    </row>
    <row r="36906" spans="1:22" x14ac:dyDescent="0.25">
      <c r="A36906" t="s">
        <v>251</v>
      </c>
      <c r="B36906">
        <v>2010</v>
      </c>
      <c r="C36906" s="1">
        <v>28614234</v>
      </c>
      <c r="D36906" s="1">
        <v>634609</v>
      </c>
      <c r="E36906" s="1">
        <v>2962357</v>
      </c>
      <c r="F36906" s="1">
        <v>8365746</v>
      </c>
      <c r="G36906" s="1">
        <v>14613911</v>
      </c>
      <c r="H36906" s="1">
        <v>18938564</v>
      </c>
      <c r="I36906" s="1">
        <v>624596</v>
      </c>
      <c r="J36906" s="1">
        <v>2327748</v>
      </c>
      <c r="K36906" s="1">
        <v>2585240</v>
      </c>
      <c r="L36906" s="1">
        <v>2818149</v>
      </c>
      <c r="M36906" s="1">
        <v>3193167</v>
      </c>
      <c r="N36906" s="1">
        <v>5642495</v>
      </c>
      <c r="O36906" s="1">
        <v>4089274</v>
      </c>
      <c r="P36906" s="1">
        <v>3256327</v>
      </c>
      <c r="Q36906" s="1">
        <v>2211656</v>
      </c>
      <c r="R36906" s="1">
        <v>967550</v>
      </c>
      <c r="S36906" s="1">
        <v>681185</v>
      </c>
      <c r="T36906" s="1">
        <v>198431</v>
      </c>
      <c r="U36906" s="1">
        <v>8367</v>
      </c>
      <c r="V36906" s="1">
        <v>36</v>
      </c>
    </row>
    <row r="36907" spans="1:22" x14ac:dyDescent="0.25">
      <c r="A36907" t="s">
        <v>251</v>
      </c>
      <c r="B36907">
        <v>2011</v>
      </c>
      <c r="C36907" s="1">
        <v>29057456</v>
      </c>
      <c r="D36907" s="1">
        <v>632471</v>
      </c>
      <c r="E36907" s="1">
        <v>3052818</v>
      </c>
      <c r="F36907" s="1">
        <v>8379038</v>
      </c>
      <c r="G36907" s="1">
        <v>14635671</v>
      </c>
      <c r="H36907" s="1">
        <v>19374800</v>
      </c>
      <c r="I36907" s="1">
        <v>632014</v>
      </c>
      <c r="J36907" s="1">
        <v>2420347</v>
      </c>
      <c r="K36907" s="1">
        <v>2603610</v>
      </c>
      <c r="L36907" s="1">
        <v>2722610</v>
      </c>
      <c r="M36907" s="1">
        <v>3156444</v>
      </c>
      <c r="N36907" s="1">
        <v>5794310</v>
      </c>
      <c r="O36907" s="1">
        <v>4196066</v>
      </c>
      <c r="P36907" s="1">
        <v>3299248</v>
      </c>
      <c r="Q36907" s="1">
        <v>2317091</v>
      </c>
      <c r="R36907" s="1">
        <v>1023644</v>
      </c>
      <c r="S36907" s="1">
        <v>675711</v>
      </c>
      <c r="T36907" s="1">
        <v>206821</v>
      </c>
      <c r="U36907" s="1">
        <v>9044</v>
      </c>
      <c r="V36907" s="1">
        <v>38</v>
      </c>
    </row>
    <row r="36908" spans="1:22" x14ac:dyDescent="0.25">
      <c r="A36908" t="s">
        <v>251</v>
      </c>
      <c r="B36908">
        <v>2012</v>
      </c>
      <c r="C36908" s="1">
        <v>29503058</v>
      </c>
      <c r="D36908" s="1">
        <v>636611</v>
      </c>
      <c r="E36908" s="1">
        <v>3119739</v>
      </c>
      <c r="F36908" s="1">
        <v>8420411</v>
      </c>
      <c r="G36908" s="1">
        <v>14646676</v>
      </c>
      <c r="H36908" s="1">
        <v>19782674</v>
      </c>
      <c r="I36908" s="1">
        <v>630179</v>
      </c>
      <c r="J36908" s="1">
        <v>2483128</v>
      </c>
      <c r="K36908" s="1">
        <v>2650442</v>
      </c>
      <c r="L36908" s="1">
        <v>2650230</v>
      </c>
      <c r="M36908" s="1">
        <v>3093632</v>
      </c>
      <c r="N36908" s="1">
        <v>5935717</v>
      </c>
      <c r="O36908" s="1">
        <v>4306430</v>
      </c>
      <c r="P36908" s="1">
        <v>3341426</v>
      </c>
      <c r="Q36908" s="1">
        <v>2425567</v>
      </c>
      <c r="R36908" s="1">
        <v>1088947</v>
      </c>
      <c r="S36908" s="1">
        <v>668127</v>
      </c>
      <c r="T36908" s="1">
        <v>212860</v>
      </c>
      <c r="U36908" s="1">
        <v>9899</v>
      </c>
      <c r="V36908" s="1">
        <v>42</v>
      </c>
    </row>
    <row r="36909" spans="1:22" x14ac:dyDescent="0.25">
      <c r="A36909" t="s">
        <v>251</v>
      </c>
      <c r="B36909">
        <v>2013</v>
      </c>
      <c r="C36909" s="1">
        <v>29963220</v>
      </c>
      <c r="D36909" s="1">
        <v>654939</v>
      </c>
      <c r="E36909" s="1">
        <v>3172183</v>
      </c>
      <c r="F36909" s="1">
        <v>8509666</v>
      </c>
      <c r="G36909" s="1">
        <v>14674421</v>
      </c>
      <c r="H36909" s="1">
        <v>20152374</v>
      </c>
      <c r="I36909" s="1">
        <v>634556</v>
      </c>
      <c r="J36909" s="1">
        <v>2517244</v>
      </c>
      <c r="K36909" s="1">
        <v>2735125</v>
      </c>
      <c r="L36909" s="1">
        <v>2602358</v>
      </c>
      <c r="M36909" s="1">
        <v>3008967</v>
      </c>
      <c r="N36909" s="1">
        <v>6051774</v>
      </c>
      <c r="O36909" s="1">
        <v>4424792</v>
      </c>
      <c r="P36909" s="1">
        <v>3387709</v>
      </c>
      <c r="Q36909" s="1">
        <v>2530543</v>
      </c>
      <c r="R36909" s="1">
        <v>1164021</v>
      </c>
      <c r="S36909" s="1">
        <v>657788</v>
      </c>
      <c r="T36909" s="1">
        <v>216989</v>
      </c>
      <c r="U36909" s="1">
        <v>10928</v>
      </c>
      <c r="V36909" s="1">
        <v>43</v>
      </c>
    </row>
    <row r="36910" spans="1:22" x14ac:dyDescent="0.25">
      <c r="A36910" t="s">
        <v>251</v>
      </c>
      <c r="B36910">
        <v>2014</v>
      </c>
      <c r="C36910" s="1">
        <v>30446542</v>
      </c>
      <c r="D36910" s="1">
        <v>681495</v>
      </c>
      <c r="E36910" s="1">
        <v>3227437</v>
      </c>
      <c r="F36910" s="1">
        <v>8650970</v>
      </c>
      <c r="G36910" s="1">
        <v>14729175</v>
      </c>
      <c r="H36910" s="1">
        <v>20485068</v>
      </c>
      <c r="I36910" s="1">
        <v>653000</v>
      </c>
      <c r="J36910" s="1">
        <v>2545942</v>
      </c>
      <c r="K36910" s="1">
        <v>2843753</v>
      </c>
      <c r="L36910" s="1">
        <v>2579780</v>
      </c>
      <c r="M36910" s="1">
        <v>2908574</v>
      </c>
      <c r="N36910" s="1">
        <v>6133943</v>
      </c>
      <c r="O36910" s="1">
        <v>4557543</v>
      </c>
      <c r="P36910" s="1">
        <v>3441149</v>
      </c>
      <c r="Q36910" s="1">
        <v>2628969</v>
      </c>
      <c r="R36910" s="1">
        <v>1248019</v>
      </c>
      <c r="S36910" s="1">
        <v>644503</v>
      </c>
      <c r="T36910" s="1">
        <v>220655</v>
      </c>
      <c r="U36910" s="1">
        <v>12174</v>
      </c>
      <c r="V36910" s="1">
        <v>44</v>
      </c>
    </row>
    <row r="36911" spans="1:22" x14ac:dyDescent="0.25">
      <c r="A36911" t="s">
        <v>251</v>
      </c>
      <c r="B36911">
        <v>2015</v>
      </c>
      <c r="C36911" s="1">
        <v>30949416</v>
      </c>
      <c r="D36911" s="1">
        <v>703447</v>
      </c>
      <c r="E36911" s="1">
        <v>3297217</v>
      </c>
      <c r="F36911" s="1">
        <v>8827633</v>
      </c>
      <c r="G36911" s="1">
        <v>14794779</v>
      </c>
      <c r="H36911" s="1">
        <v>20780618</v>
      </c>
      <c r="I36911" s="1">
        <v>679590</v>
      </c>
      <c r="J36911" s="1">
        <v>2593770</v>
      </c>
      <c r="K36911" s="1">
        <v>2951098</v>
      </c>
      <c r="L36911" s="1">
        <v>2579318</v>
      </c>
      <c r="M36911" s="1">
        <v>2804011</v>
      </c>
      <c r="N36911" s="1">
        <v>6181058</v>
      </c>
      <c r="O36911" s="1">
        <v>4706455</v>
      </c>
      <c r="P36911" s="1">
        <v>3500632</v>
      </c>
      <c r="Q36911" s="1">
        <v>2721519</v>
      </c>
      <c r="R36911" s="1">
        <v>1340503</v>
      </c>
      <c r="S36911" s="1">
        <v>629738</v>
      </c>
      <c r="T36911" s="1">
        <v>224274</v>
      </c>
      <c r="U36911" s="1">
        <v>13549</v>
      </c>
      <c r="V36911" s="1">
        <v>45</v>
      </c>
    </row>
    <row r="36912" spans="1:22" x14ac:dyDescent="0.25">
      <c r="A36912" t="s">
        <v>251</v>
      </c>
      <c r="B36912">
        <v>2016</v>
      </c>
      <c r="C36912" s="1">
        <v>31453576</v>
      </c>
      <c r="D36912" s="1">
        <v>714043</v>
      </c>
      <c r="E36912" s="1">
        <v>3379189</v>
      </c>
      <c r="F36912" s="1">
        <v>9019105</v>
      </c>
      <c r="G36912" s="1">
        <v>14852542</v>
      </c>
      <c r="H36912" s="1">
        <v>21044424</v>
      </c>
      <c r="I36912" s="1">
        <v>701514</v>
      </c>
      <c r="J36912" s="1">
        <v>2665146</v>
      </c>
      <c r="K36912" s="1">
        <v>3042156</v>
      </c>
      <c r="L36912" s="1">
        <v>2597760</v>
      </c>
      <c r="M36912" s="1">
        <v>2708100</v>
      </c>
      <c r="N36912" s="1">
        <v>6187285</v>
      </c>
      <c r="O36912" s="1">
        <v>4867632</v>
      </c>
      <c r="P36912" s="1">
        <v>3569506</v>
      </c>
      <c r="Q36912" s="1">
        <v>2803555</v>
      </c>
      <c r="R36912" s="1">
        <v>1440141</v>
      </c>
      <c r="S36912" s="1">
        <v>615258</v>
      </c>
      <c r="T36912" s="1">
        <v>227931</v>
      </c>
      <c r="U36912" s="1">
        <v>15018</v>
      </c>
      <c r="V36912" s="1">
        <v>45</v>
      </c>
    </row>
    <row r="36913" spans="1:22" x14ac:dyDescent="0.25">
      <c r="A36913" t="s">
        <v>251</v>
      </c>
      <c r="B36913">
        <v>2017</v>
      </c>
      <c r="C36913" s="1">
        <v>31945680</v>
      </c>
      <c r="D36913" s="1">
        <v>717580</v>
      </c>
      <c r="E36913" s="1">
        <v>3459955</v>
      </c>
      <c r="F36913" s="1">
        <v>9213654</v>
      </c>
      <c r="G36913" s="1">
        <v>14906471</v>
      </c>
      <c r="H36913" s="1">
        <v>21288260</v>
      </c>
      <c r="I36913" s="1">
        <v>712043</v>
      </c>
      <c r="J36913" s="1">
        <v>2742375</v>
      </c>
      <c r="K36913" s="1">
        <v>3109323</v>
      </c>
      <c r="L36913" s="1">
        <v>2644376</v>
      </c>
      <c r="M36913" s="1">
        <v>2633953</v>
      </c>
      <c r="N36913" s="1">
        <v>6149372</v>
      </c>
      <c r="O36913" s="1">
        <v>5031046</v>
      </c>
      <c r="P36913" s="1">
        <v>3648108</v>
      </c>
      <c r="Q36913" s="1">
        <v>2873704</v>
      </c>
      <c r="R36913" s="1">
        <v>1544260</v>
      </c>
      <c r="S36913" s="1">
        <v>603121</v>
      </c>
      <c r="T36913" s="1">
        <v>231848</v>
      </c>
      <c r="U36913" s="1">
        <v>16571</v>
      </c>
      <c r="V36913" s="1">
        <v>43</v>
      </c>
    </row>
    <row r="36914" spans="1:22" x14ac:dyDescent="0.25">
      <c r="A36914" t="s">
        <v>251</v>
      </c>
      <c r="B36914">
        <v>2018</v>
      </c>
      <c r="C36914" s="1">
        <v>32449578</v>
      </c>
      <c r="D36914" s="1">
        <v>744288</v>
      </c>
      <c r="E36914" s="1">
        <v>3548796</v>
      </c>
      <c r="F36914" s="1">
        <v>9438977</v>
      </c>
      <c r="G36914" s="1">
        <v>14990824</v>
      </c>
      <c r="H36914" s="1">
        <v>21507446</v>
      </c>
      <c r="I36914" s="1">
        <v>715539</v>
      </c>
      <c r="J36914" s="1">
        <v>2804508</v>
      </c>
      <c r="K36914" s="1">
        <v>3161548</v>
      </c>
      <c r="L36914" s="1">
        <v>2728633</v>
      </c>
      <c r="M36914" s="1">
        <v>2583417</v>
      </c>
      <c r="N36914" s="1">
        <v>6075742</v>
      </c>
      <c r="O36914" s="1">
        <v>5184824</v>
      </c>
      <c r="P36914" s="1">
        <v>3734136</v>
      </c>
      <c r="Q36914" s="1">
        <v>2932085</v>
      </c>
      <c r="R36914" s="1">
        <v>1650638</v>
      </c>
      <c r="S36914" s="1">
        <v>596661</v>
      </c>
      <c r="T36914" s="1">
        <v>235055</v>
      </c>
      <c r="U36914" s="1">
        <v>18001</v>
      </c>
      <c r="V36914" s="1">
        <v>42</v>
      </c>
    </row>
    <row r="36915" spans="1:22" x14ac:dyDescent="0.25">
      <c r="A36915" t="s">
        <v>251</v>
      </c>
      <c r="B36915">
        <v>2019</v>
      </c>
      <c r="C36915" s="1">
        <v>32976946</v>
      </c>
      <c r="D36915" s="1">
        <v>781174</v>
      </c>
      <c r="E36915" s="1">
        <v>3647883</v>
      </c>
      <c r="F36915" s="1">
        <v>9700641</v>
      </c>
      <c r="G36915" s="1">
        <v>15119118</v>
      </c>
      <c r="H36915" s="1">
        <v>21708366</v>
      </c>
      <c r="I36915" s="1">
        <v>742174</v>
      </c>
      <c r="J36915" s="1">
        <v>2866709</v>
      </c>
      <c r="K36915" s="1">
        <v>3216108</v>
      </c>
      <c r="L36915" s="1">
        <v>2836650</v>
      </c>
      <c r="M36915" s="1">
        <v>2557744</v>
      </c>
      <c r="N36915" s="1">
        <v>5973439</v>
      </c>
      <c r="O36915" s="1">
        <v>5323855</v>
      </c>
      <c r="P36915" s="1">
        <v>3827212</v>
      </c>
      <c r="Q36915" s="1">
        <v>2980260</v>
      </c>
      <c r="R36915" s="1">
        <v>1758625</v>
      </c>
      <c r="S36915" s="1">
        <v>600135</v>
      </c>
      <c r="T36915" s="1">
        <v>235952</v>
      </c>
      <c r="U36915" s="1">
        <v>19042</v>
      </c>
      <c r="V36915" s="1">
        <v>41</v>
      </c>
    </row>
    <row r="36916" spans="1:22" x14ac:dyDescent="0.25">
      <c r="A36916" t="s">
        <v>251</v>
      </c>
      <c r="B36916">
        <v>2020</v>
      </c>
      <c r="C36916" s="1">
        <v>33526662</v>
      </c>
      <c r="D36916" s="1">
        <v>807657</v>
      </c>
      <c r="E36916" s="1">
        <v>3752092</v>
      </c>
      <c r="F36916" s="1">
        <v>9980918</v>
      </c>
      <c r="G36916" s="1">
        <v>15288841</v>
      </c>
      <c r="H36916" s="1">
        <v>21913822</v>
      </c>
      <c r="I36916" s="1">
        <v>779159</v>
      </c>
      <c r="J36916" s="1">
        <v>2944435</v>
      </c>
      <c r="K36916" s="1">
        <v>3285148</v>
      </c>
      <c r="L36916" s="1">
        <v>2943678</v>
      </c>
      <c r="M36916" s="1">
        <v>2556223</v>
      </c>
      <c r="N36916" s="1">
        <v>5851458</v>
      </c>
      <c r="O36916" s="1">
        <v>5461750</v>
      </c>
      <c r="P36916" s="1">
        <v>3925580</v>
      </c>
      <c r="Q36916" s="1">
        <v>3021516</v>
      </c>
      <c r="R36916" s="1">
        <v>1855258</v>
      </c>
      <c r="S36916" s="1">
        <v>622410</v>
      </c>
      <c r="T36916" s="1">
        <v>232022</v>
      </c>
      <c r="U36916" s="1">
        <v>19482</v>
      </c>
      <c r="V36916" s="1">
        <v>44</v>
      </c>
    </row>
    <row r="36917" spans="1:22" x14ac:dyDescent="0.25">
      <c r="A36917" t="s">
        <v>251</v>
      </c>
      <c r="B36917">
        <v>2021</v>
      </c>
      <c r="C36917" s="1">
        <v>34081452</v>
      </c>
      <c r="D36917" s="1">
        <v>808376</v>
      </c>
      <c r="E36917" s="1">
        <v>3847037</v>
      </c>
      <c r="F36917" s="1">
        <v>10248624</v>
      </c>
      <c r="G36917" s="1">
        <v>15480457</v>
      </c>
      <c r="H36917" s="1">
        <v>22134950</v>
      </c>
      <c r="I36917" s="1">
        <v>805806</v>
      </c>
      <c r="J36917" s="1">
        <v>3038661</v>
      </c>
      <c r="K36917" s="1">
        <v>3366765</v>
      </c>
      <c r="L36917" s="1">
        <v>3034822</v>
      </c>
      <c r="M36917" s="1">
        <v>2575923</v>
      </c>
      <c r="N36917" s="1">
        <v>5716015</v>
      </c>
      <c r="O36917" s="1">
        <v>5606796</v>
      </c>
      <c r="P36917" s="1">
        <v>4027193</v>
      </c>
      <c r="Q36917" s="1">
        <v>3059540</v>
      </c>
      <c r="R36917" s="1">
        <v>1942106</v>
      </c>
      <c r="S36917" s="1">
        <v>660285</v>
      </c>
      <c r="T36917" s="1">
        <v>225403</v>
      </c>
      <c r="U36917" s="1">
        <v>19515</v>
      </c>
      <c r="V36917" s="1">
        <v>50</v>
      </c>
    </row>
    <row r="36918" spans="1:22" x14ac:dyDescent="0.25">
      <c r="A36918" t="s">
        <v>251</v>
      </c>
      <c r="B36918">
        <v>2022</v>
      </c>
      <c r="C36918" s="1">
        <v>34627650</v>
      </c>
      <c r="D36918" s="1">
        <v>781182</v>
      </c>
      <c r="E36918" s="1">
        <v>3911385</v>
      </c>
      <c r="F36918" s="1">
        <v>10461474</v>
      </c>
      <c r="G36918" s="1">
        <v>15672008</v>
      </c>
      <c r="H36918" s="1">
        <v>22387516</v>
      </c>
      <c r="I36918" s="1">
        <v>806612</v>
      </c>
      <c r="J36918" s="1">
        <v>3130203</v>
      </c>
      <c r="K36918" s="1">
        <v>3447784</v>
      </c>
      <c r="L36918" s="1">
        <v>3102305</v>
      </c>
      <c r="M36918" s="1">
        <v>2624891</v>
      </c>
      <c r="N36918" s="1">
        <v>5582253</v>
      </c>
      <c r="O36918" s="1">
        <v>5743305</v>
      </c>
      <c r="P36918" s="1">
        <v>4133740</v>
      </c>
      <c r="Q36918" s="1">
        <v>3099640</v>
      </c>
      <c r="R36918" s="1">
        <v>2034494</v>
      </c>
      <c r="S36918" s="1">
        <v>706972</v>
      </c>
      <c r="T36918" s="1">
        <v>221077</v>
      </c>
      <c r="U36918" s="1">
        <v>19740</v>
      </c>
      <c r="V36918" s="1">
        <v>62</v>
      </c>
    </row>
    <row r="36919" spans="1:22" x14ac:dyDescent="0.25">
      <c r="A36919" t="s">
        <v>251</v>
      </c>
      <c r="B36919">
        <v>2023</v>
      </c>
      <c r="C36919" s="1">
        <v>35163944</v>
      </c>
      <c r="D36919" s="1">
        <v>757519</v>
      </c>
      <c r="E36919" s="1">
        <v>3925433</v>
      </c>
      <c r="F36919" s="1">
        <v>10617939</v>
      </c>
      <c r="G36919" s="1">
        <v>15872067</v>
      </c>
      <c r="H36919" s="1">
        <v>22674168</v>
      </c>
      <c r="I36919" s="1">
        <v>779533</v>
      </c>
      <c r="J36919" s="1">
        <v>3167914</v>
      </c>
      <c r="K36919" s="1">
        <v>3537437</v>
      </c>
      <c r="L36919" s="1">
        <v>3155069</v>
      </c>
      <c r="M36919" s="1">
        <v>2712089</v>
      </c>
      <c r="N36919" s="1">
        <v>5455657</v>
      </c>
      <c r="O36919" s="1">
        <v>5856584</v>
      </c>
      <c r="P36919" s="1">
        <v>4249355</v>
      </c>
      <c r="Q36919" s="1">
        <v>3145656</v>
      </c>
      <c r="R36919" s="1">
        <v>2126096</v>
      </c>
      <c r="S36919" s="1">
        <v>762347</v>
      </c>
      <c r="T36919" s="1">
        <v>217969</v>
      </c>
      <c r="U36919" s="1">
        <v>20170</v>
      </c>
      <c r="V36919" s="1">
        <v>82</v>
      </c>
    </row>
    <row r="36920" spans="1:22" x14ac:dyDescent="0.25">
      <c r="A36920" t="s">
        <v>251</v>
      </c>
      <c r="B36920">
        <v>2024</v>
      </c>
      <c r="C36920" s="1">
        <v>35673804</v>
      </c>
      <c r="D36920" s="1">
        <v>735813</v>
      </c>
      <c r="E36920" s="1">
        <v>3880684</v>
      </c>
      <c r="F36920" s="1">
        <v>10728713</v>
      </c>
      <c r="G36920" s="1">
        <v>16074931</v>
      </c>
      <c r="H36920" s="1">
        <v>22972612</v>
      </c>
      <c r="I36920" s="1">
        <v>755943</v>
      </c>
      <c r="J36920" s="1">
        <v>3144871</v>
      </c>
      <c r="K36920" s="1">
        <v>3637758</v>
      </c>
      <c r="L36920" s="1">
        <v>3210271</v>
      </c>
      <c r="M36920" s="1">
        <v>2822411</v>
      </c>
      <c r="N36920" s="1">
        <v>5339437</v>
      </c>
      <c r="O36920" s="1">
        <v>5936452</v>
      </c>
      <c r="P36920" s="1">
        <v>4379029</v>
      </c>
      <c r="Q36920" s="1">
        <v>3198404</v>
      </c>
      <c r="R36920" s="1">
        <v>2211744</v>
      </c>
      <c r="S36920" s="1">
        <v>822893</v>
      </c>
      <c r="T36920" s="1">
        <v>213970</v>
      </c>
      <c r="U36920" s="1">
        <v>20646</v>
      </c>
      <c r="V36920" s="1">
        <v>104</v>
      </c>
    </row>
    <row r="36921" spans="1:22" x14ac:dyDescent="0.25">
      <c r="A36921" t="s">
        <v>251</v>
      </c>
      <c r="B36921">
        <v>2025</v>
      </c>
      <c r="C36921" s="1">
        <v>36159020</v>
      </c>
      <c r="D36921" s="1">
        <v>716135</v>
      </c>
      <c r="E36921" s="1">
        <v>3789626</v>
      </c>
      <c r="F36921" s="1">
        <v>10812314</v>
      </c>
      <c r="G36921" s="1">
        <v>16270582</v>
      </c>
      <c r="H36921" s="1">
        <v>23265048</v>
      </c>
      <c r="I36921" s="1">
        <v>734303</v>
      </c>
      <c r="J36921" s="1">
        <v>3073491</v>
      </c>
      <c r="K36921" s="1">
        <v>3742914</v>
      </c>
      <c r="L36921" s="1">
        <v>3279774</v>
      </c>
      <c r="M36921" s="1">
        <v>2930752</v>
      </c>
      <c r="N36921" s="1">
        <v>5241688</v>
      </c>
      <c r="O36921" s="1">
        <v>5981834</v>
      </c>
      <c r="P36921" s="1">
        <v>4524407</v>
      </c>
      <c r="Q36921" s="1">
        <v>3256739</v>
      </c>
      <c r="R36921" s="1">
        <v>2292188</v>
      </c>
      <c r="S36921" s="1">
        <v>888017</v>
      </c>
      <c r="T36921" s="1">
        <v>209750</v>
      </c>
      <c r="U36921" s="1">
        <v>21204</v>
      </c>
      <c r="V36921" s="1">
        <v>126</v>
      </c>
    </row>
    <row r="36922" spans="1:22" x14ac:dyDescent="0.25">
      <c r="A36922" t="s">
        <v>251</v>
      </c>
      <c r="B36922">
        <v>2026</v>
      </c>
      <c r="C36922" s="1">
        <v>36622076</v>
      </c>
      <c r="D36922" s="1">
        <v>699284</v>
      </c>
      <c r="E36922" s="1">
        <v>3680948</v>
      </c>
      <c r="F36922" s="1">
        <v>10880866</v>
      </c>
      <c r="G36922" s="1">
        <v>16453134</v>
      </c>
      <c r="H36922" s="1">
        <v>23544100</v>
      </c>
      <c r="I36922" s="1">
        <v>714688</v>
      </c>
      <c r="J36922" s="1">
        <v>2981664</v>
      </c>
      <c r="K36922" s="1">
        <v>3838304</v>
      </c>
      <c r="L36922" s="1">
        <v>3361614</v>
      </c>
      <c r="M36922" s="1">
        <v>3022400</v>
      </c>
      <c r="N36922" s="1">
        <v>5172628</v>
      </c>
      <c r="O36922" s="1">
        <v>5989892</v>
      </c>
      <c r="P36922" s="1">
        <v>4683310</v>
      </c>
      <c r="Q36922" s="1">
        <v>3324363</v>
      </c>
      <c r="R36922" s="1">
        <v>2363651</v>
      </c>
      <c r="S36922" s="1">
        <v>956776</v>
      </c>
      <c r="T36922" s="1">
        <v>206168</v>
      </c>
      <c r="U36922" s="1">
        <v>21873</v>
      </c>
      <c r="V36922" s="1">
        <v>148</v>
      </c>
    </row>
    <row r="36923" spans="1:22" x14ac:dyDescent="0.25">
      <c r="A36923" t="s">
        <v>251</v>
      </c>
      <c r="B36923">
        <v>2027</v>
      </c>
      <c r="C36923" s="1">
        <v>37064744</v>
      </c>
      <c r="D36923" s="1">
        <v>684548</v>
      </c>
      <c r="E36923" s="1">
        <v>3584659</v>
      </c>
      <c r="F36923" s="1">
        <v>10930341</v>
      </c>
      <c r="G36923" s="1">
        <v>16620403</v>
      </c>
      <c r="H36923" s="1">
        <v>23817844</v>
      </c>
      <c r="I36923" s="1">
        <v>697893</v>
      </c>
      <c r="J36923" s="1">
        <v>2900111</v>
      </c>
      <c r="K36923" s="1">
        <v>3902946</v>
      </c>
      <c r="L36923" s="1">
        <v>3442736</v>
      </c>
      <c r="M36923" s="1">
        <v>3090066</v>
      </c>
      <c r="N36923" s="1">
        <v>5154851</v>
      </c>
      <c r="O36923" s="1">
        <v>5960057</v>
      </c>
      <c r="P36923" s="1">
        <v>4847496</v>
      </c>
      <c r="Q36923" s="1">
        <v>3402234</v>
      </c>
      <c r="R36923" s="1">
        <v>2425162</v>
      </c>
      <c r="S36923" s="1">
        <v>1027423</v>
      </c>
      <c r="T36923" s="1">
        <v>204259</v>
      </c>
      <c r="U36923" s="1">
        <v>22684</v>
      </c>
      <c r="V36923" s="1">
        <v>170</v>
      </c>
    </row>
    <row r="36924" spans="1:22" x14ac:dyDescent="0.25">
      <c r="A36924" t="s">
        <v>251</v>
      </c>
      <c r="B36924">
        <v>2028</v>
      </c>
      <c r="C36924" s="1">
        <v>37491904</v>
      </c>
      <c r="D36924" s="1">
        <v>674918</v>
      </c>
      <c r="E36924" s="1">
        <v>3502373</v>
      </c>
      <c r="F36924" s="1">
        <v>10951859</v>
      </c>
      <c r="G36924" s="1">
        <v>16781766</v>
      </c>
      <c r="H36924" s="1">
        <v>24104120</v>
      </c>
      <c r="I36924" s="1">
        <v>683207</v>
      </c>
      <c r="J36924" s="1">
        <v>2827455</v>
      </c>
      <c r="K36924" s="1">
        <v>3917135</v>
      </c>
      <c r="L36924" s="1">
        <v>3532351</v>
      </c>
      <c r="M36924" s="1">
        <v>3142825</v>
      </c>
      <c r="N36924" s="1">
        <v>5198708</v>
      </c>
      <c r="O36924" s="1">
        <v>5900071</v>
      </c>
      <c r="P36924" s="1">
        <v>5005130</v>
      </c>
      <c r="Q36924" s="1">
        <v>3488157</v>
      </c>
      <c r="R36924" s="1">
        <v>2477157</v>
      </c>
      <c r="S36924" s="1">
        <v>1098960</v>
      </c>
      <c r="T36924" s="1">
        <v>205389</v>
      </c>
      <c r="U36924" s="1">
        <v>23457</v>
      </c>
      <c r="V36924" s="1">
        <v>190</v>
      </c>
    </row>
    <row r="36925" spans="1:22" x14ac:dyDescent="0.25">
      <c r="A36925" t="s">
        <v>251</v>
      </c>
      <c r="B36925">
        <v>2029</v>
      </c>
      <c r="C36925" s="1">
        <v>37907252</v>
      </c>
      <c r="D36925" s="1">
        <v>669190</v>
      </c>
      <c r="E36925" s="1">
        <v>3436024</v>
      </c>
      <c r="F36925" s="1">
        <v>10941220</v>
      </c>
      <c r="G36925" s="1">
        <v>16936460</v>
      </c>
      <c r="H36925" s="1">
        <v>24413420</v>
      </c>
      <c r="I36925" s="1">
        <v>673613</v>
      </c>
      <c r="J36925" s="1">
        <v>2766834</v>
      </c>
      <c r="K36925" s="1">
        <v>3872568</v>
      </c>
      <c r="L36925" s="1">
        <v>3632628</v>
      </c>
      <c r="M36925" s="1">
        <v>3198031</v>
      </c>
      <c r="N36925" s="1">
        <v>5290841</v>
      </c>
      <c r="O36925" s="1">
        <v>5816136</v>
      </c>
      <c r="P36925" s="1">
        <v>5151001</v>
      </c>
      <c r="Q36925" s="1">
        <v>3581800</v>
      </c>
      <c r="R36925" s="1">
        <v>2521433</v>
      </c>
      <c r="S36925" s="1">
        <v>1171517</v>
      </c>
      <c r="T36925" s="1">
        <v>211157</v>
      </c>
      <c r="U36925" s="1">
        <v>23910</v>
      </c>
      <c r="V36925" s="1">
        <v>207</v>
      </c>
    </row>
    <row r="36926" spans="1:22" x14ac:dyDescent="0.25">
      <c r="A36926" t="s">
        <v>251</v>
      </c>
      <c r="B36926">
        <v>2030</v>
      </c>
      <c r="C36926" s="1">
        <v>38313228</v>
      </c>
      <c r="D36926" s="1">
        <v>666154</v>
      </c>
      <c r="E36926" s="1">
        <v>3386273</v>
      </c>
      <c r="F36926" s="1">
        <v>10905729</v>
      </c>
      <c r="G36926" s="1">
        <v>17078578</v>
      </c>
      <c r="H36926" s="1">
        <v>24740096</v>
      </c>
      <c r="I36926" s="1">
        <v>667915</v>
      </c>
      <c r="J36926" s="1">
        <v>2720119</v>
      </c>
      <c r="K36926" s="1">
        <v>3781718</v>
      </c>
      <c r="L36926" s="1">
        <v>3737738</v>
      </c>
      <c r="M36926" s="1">
        <v>3267512</v>
      </c>
      <c r="N36926" s="1">
        <v>5402812</v>
      </c>
      <c r="O36926" s="1">
        <v>5709022</v>
      </c>
      <c r="P36926" s="1">
        <v>5293911</v>
      </c>
      <c r="Q36926" s="1">
        <v>3680315</v>
      </c>
      <c r="R36926" s="1">
        <v>2562184</v>
      </c>
      <c r="S36926" s="1">
        <v>1240856</v>
      </c>
      <c r="T36926" s="1">
        <v>226690</v>
      </c>
      <c r="U36926" s="1">
        <v>23978</v>
      </c>
      <c r="V36926" s="1">
        <v>220</v>
      </c>
    </row>
    <row r="36927" spans="1:22" x14ac:dyDescent="0.25">
      <c r="A36927" t="s">
        <v>251</v>
      </c>
      <c r="B36927">
        <v>2031</v>
      </c>
      <c r="C36927" s="1">
        <v>38710380</v>
      </c>
      <c r="D36927" s="1">
        <v>663925</v>
      </c>
      <c r="E36927" s="1">
        <v>3351105</v>
      </c>
      <c r="F36927" s="1">
        <v>10857444</v>
      </c>
      <c r="G36927" s="1">
        <v>17203540</v>
      </c>
      <c r="H36927" s="1">
        <v>25076034</v>
      </c>
      <c r="I36927" s="1">
        <v>664904</v>
      </c>
      <c r="J36927" s="1">
        <v>2687180</v>
      </c>
      <c r="K36927" s="1">
        <v>3673252</v>
      </c>
      <c r="L36927" s="1">
        <v>3833087</v>
      </c>
      <c r="M36927" s="1">
        <v>3349294</v>
      </c>
      <c r="N36927" s="1">
        <v>5516676</v>
      </c>
      <c r="O36927" s="1">
        <v>5582934</v>
      </c>
      <c r="P36927" s="1">
        <v>5440564</v>
      </c>
      <c r="Q36927" s="1">
        <v>3780910</v>
      </c>
      <c r="R36927" s="1">
        <v>2601654</v>
      </c>
      <c r="S36927" s="1">
        <v>1307266</v>
      </c>
      <c r="T36927" s="1">
        <v>249559</v>
      </c>
      <c r="U36927" s="1">
        <v>23846</v>
      </c>
      <c r="V36927" s="1">
        <v>232</v>
      </c>
    </row>
    <row r="36928" spans="1:22" x14ac:dyDescent="0.25">
      <c r="A36928" t="s">
        <v>251</v>
      </c>
      <c r="B36928">
        <v>2032</v>
      </c>
      <c r="C36928" s="1">
        <v>39097344</v>
      </c>
      <c r="D36928" s="1">
        <v>660470</v>
      </c>
      <c r="E36928" s="1">
        <v>3327184</v>
      </c>
      <c r="F36928" s="1">
        <v>10802032</v>
      </c>
      <c r="G36928" s="1">
        <v>17296728</v>
      </c>
      <c r="H36928" s="1">
        <v>25415500</v>
      </c>
      <c r="I36928" s="1">
        <v>662701</v>
      </c>
      <c r="J36928" s="1">
        <v>2666714</v>
      </c>
      <c r="K36928" s="1">
        <v>3577148</v>
      </c>
      <c r="L36928" s="1">
        <v>3897700</v>
      </c>
      <c r="M36928" s="1">
        <v>3430345</v>
      </c>
      <c r="N36928" s="1">
        <v>5634288</v>
      </c>
      <c r="O36928" s="1">
        <v>5455089</v>
      </c>
      <c r="P36928" s="1">
        <v>5576877</v>
      </c>
      <c r="Q36928" s="1">
        <v>3884768</v>
      </c>
      <c r="R36928" s="1">
        <v>2641545</v>
      </c>
      <c r="S36928" s="1">
        <v>1375069</v>
      </c>
      <c r="T36928" s="1">
        <v>273495</v>
      </c>
      <c r="U36928" s="1">
        <v>23594</v>
      </c>
      <c r="V36928" s="1">
        <v>241</v>
      </c>
    </row>
    <row r="36929" spans="1:22" x14ac:dyDescent="0.25">
      <c r="A36929" t="s">
        <v>251</v>
      </c>
      <c r="B36929">
        <v>2033</v>
      </c>
      <c r="C36929" s="1">
        <v>39477004</v>
      </c>
      <c r="D36929" s="1">
        <v>660079</v>
      </c>
      <c r="E36929" s="1">
        <v>3312476</v>
      </c>
      <c r="F36929" s="1">
        <v>10719389</v>
      </c>
      <c r="G36929" s="1">
        <v>17356314</v>
      </c>
      <c r="H36929" s="1">
        <v>25780836</v>
      </c>
      <c r="I36929" s="1">
        <v>659267</v>
      </c>
      <c r="J36929" s="1">
        <v>2652397</v>
      </c>
      <c r="K36929" s="1">
        <v>3495012</v>
      </c>
      <c r="L36929" s="1">
        <v>3911901</v>
      </c>
      <c r="M36929" s="1">
        <v>3519877</v>
      </c>
      <c r="N36929" s="1">
        <v>5773855</v>
      </c>
      <c r="O36929" s="1">
        <v>5330818</v>
      </c>
      <c r="P36929" s="1">
        <v>5688582</v>
      </c>
      <c r="Q36929" s="1">
        <v>3996190</v>
      </c>
      <c r="R36929" s="1">
        <v>2685552</v>
      </c>
      <c r="S36929" s="1">
        <v>1440490</v>
      </c>
      <c r="T36929" s="1">
        <v>298769</v>
      </c>
      <c r="U36929" s="1">
        <v>23234</v>
      </c>
      <c r="V36929" s="1">
        <v>248</v>
      </c>
    </row>
    <row r="36930" spans="1:22" x14ac:dyDescent="0.25">
      <c r="A36930" t="s">
        <v>251</v>
      </c>
      <c r="B36930">
        <v>2034</v>
      </c>
      <c r="C36930" s="1">
        <v>39851944</v>
      </c>
      <c r="D36930" s="1">
        <v>662363</v>
      </c>
      <c r="E36930" s="1">
        <v>3305759</v>
      </c>
      <c r="F36930" s="1">
        <v>10601952</v>
      </c>
      <c r="G36930" s="1">
        <v>17394212</v>
      </c>
      <c r="H36930" s="1">
        <v>26179160</v>
      </c>
      <c r="I36930" s="1">
        <v>658889</v>
      </c>
      <c r="J36930" s="1">
        <v>2643396</v>
      </c>
      <c r="K36930" s="1">
        <v>3428789</v>
      </c>
      <c r="L36930" s="1">
        <v>3867404</v>
      </c>
      <c r="M36930" s="1">
        <v>3620064</v>
      </c>
      <c r="N36930" s="1">
        <v>5938816</v>
      </c>
      <c r="O36930" s="1">
        <v>5216765</v>
      </c>
      <c r="P36930" s="1">
        <v>5767626</v>
      </c>
      <c r="Q36930" s="1">
        <v>4121215</v>
      </c>
      <c r="R36930" s="1">
        <v>2735751</v>
      </c>
      <c r="S36930" s="1">
        <v>1501629</v>
      </c>
      <c r="T36930" s="1">
        <v>325043</v>
      </c>
      <c r="U36930" s="1">
        <v>22824</v>
      </c>
      <c r="V36930" s="1">
        <v>258</v>
      </c>
    </row>
    <row r="36931" spans="1:22" x14ac:dyDescent="0.25">
      <c r="A36931" t="s">
        <v>251</v>
      </c>
      <c r="B36931">
        <v>2035</v>
      </c>
      <c r="C36931" s="1">
        <v>40222390</v>
      </c>
      <c r="D36931" s="1">
        <v>664788</v>
      </c>
      <c r="E36931" s="1">
        <v>3304482</v>
      </c>
      <c r="F36931" s="1">
        <v>10460288</v>
      </c>
      <c r="G36931" s="1">
        <v>17426948</v>
      </c>
      <c r="H36931" s="1">
        <v>26595282</v>
      </c>
      <c r="I36931" s="1">
        <v>661183</v>
      </c>
      <c r="J36931" s="1">
        <v>2639694</v>
      </c>
      <c r="K36931" s="1">
        <v>3379137</v>
      </c>
      <c r="L36931" s="1">
        <v>3776669</v>
      </c>
      <c r="M36931" s="1">
        <v>3725082</v>
      </c>
      <c r="N36931" s="1">
        <v>6116009</v>
      </c>
      <c r="O36931" s="1">
        <v>5120983</v>
      </c>
      <c r="P36931" s="1">
        <v>5813034</v>
      </c>
      <c r="Q36931" s="1">
        <v>4261408</v>
      </c>
      <c r="R36931" s="1">
        <v>2791210</v>
      </c>
      <c r="S36931" s="1">
        <v>1559328</v>
      </c>
      <c r="T36931" s="1">
        <v>352276</v>
      </c>
      <c r="U36931" s="1">
        <v>22503</v>
      </c>
      <c r="V36931" s="1">
        <v>271</v>
      </c>
    </row>
    <row r="36932" spans="1:22" x14ac:dyDescent="0.25">
      <c r="A36932" t="s">
        <v>251</v>
      </c>
      <c r="B36932">
        <v>2036</v>
      </c>
      <c r="C36932" s="1">
        <v>40589996</v>
      </c>
      <c r="D36932" s="1">
        <v>668961</v>
      </c>
      <c r="E36932" s="1">
        <v>3309589</v>
      </c>
      <c r="F36932" s="1">
        <v>10321967</v>
      </c>
      <c r="G36932" s="1">
        <v>17465520</v>
      </c>
      <c r="H36932" s="1">
        <v>27002862</v>
      </c>
      <c r="I36932" s="1">
        <v>663618</v>
      </c>
      <c r="J36932" s="1">
        <v>2640628</v>
      </c>
      <c r="K36932" s="1">
        <v>3344048</v>
      </c>
      <c r="L36932" s="1">
        <v>3668330</v>
      </c>
      <c r="M36932" s="1">
        <v>3820340</v>
      </c>
      <c r="N36932" s="1">
        <v>6288837</v>
      </c>
      <c r="O36932" s="1">
        <v>5053568</v>
      </c>
      <c r="P36932" s="1">
        <v>5822027</v>
      </c>
      <c r="Q36932" s="1">
        <v>4414626</v>
      </c>
      <c r="R36932" s="1">
        <v>2854761</v>
      </c>
      <c r="S36932" s="1">
        <v>1610821</v>
      </c>
      <c r="T36932" s="1">
        <v>380355</v>
      </c>
      <c r="U36932" s="1">
        <v>22407</v>
      </c>
      <c r="V36932" s="1">
        <v>288</v>
      </c>
    </row>
    <row r="36933" spans="1:22" x14ac:dyDescent="0.25">
      <c r="A36933" t="s">
        <v>251</v>
      </c>
      <c r="B36933">
        <v>2037</v>
      </c>
      <c r="C36933" s="1">
        <v>40955390</v>
      </c>
      <c r="D36933" s="1">
        <v>673980</v>
      </c>
      <c r="E36933" s="1">
        <v>3323150</v>
      </c>
      <c r="F36933" s="1">
        <v>10215678</v>
      </c>
      <c r="G36933" s="1">
        <v>17504658</v>
      </c>
      <c r="H36933" s="1">
        <v>27374000</v>
      </c>
      <c r="I36933" s="1">
        <v>667797</v>
      </c>
      <c r="J36933" s="1">
        <v>2649170</v>
      </c>
      <c r="K36933" s="1">
        <v>3320189</v>
      </c>
      <c r="L36933" s="1">
        <v>3572339</v>
      </c>
      <c r="M36933" s="1">
        <v>3884881</v>
      </c>
      <c r="N36933" s="1">
        <v>6437085</v>
      </c>
      <c r="O36933" s="1">
        <v>5036863</v>
      </c>
      <c r="P36933" s="1">
        <v>5793902</v>
      </c>
      <c r="Q36933" s="1">
        <v>4572832</v>
      </c>
      <c r="R36933" s="1">
        <v>2926959</v>
      </c>
      <c r="S36933" s="1">
        <v>1655370</v>
      </c>
      <c r="T36933" s="1">
        <v>408809</v>
      </c>
      <c r="U36933" s="1">
        <v>22706</v>
      </c>
      <c r="V36933" s="1">
        <v>306</v>
      </c>
    </row>
    <row r="36934" spans="1:22" x14ac:dyDescent="0.25">
      <c r="A36934" t="s">
        <v>251</v>
      </c>
      <c r="B36934">
        <v>2038</v>
      </c>
      <c r="C36934" s="1">
        <v>41320932</v>
      </c>
      <c r="D36934" s="1">
        <v>681469</v>
      </c>
      <c r="E36934" s="1">
        <v>3344574</v>
      </c>
      <c r="F36934" s="1">
        <v>10140403</v>
      </c>
      <c r="G36934" s="1">
        <v>17532934</v>
      </c>
      <c r="H36934" s="1">
        <v>27711854</v>
      </c>
      <c r="I36934" s="1">
        <v>672820</v>
      </c>
      <c r="J36934" s="1">
        <v>2663105</v>
      </c>
      <c r="K36934" s="1">
        <v>3305527</v>
      </c>
      <c r="L36934" s="1">
        <v>3490302</v>
      </c>
      <c r="M36934" s="1">
        <v>3899079</v>
      </c>
      <c r="N36934" s="1">
        <v>6579025</v>
      </c>
      <c r="O36934" s="1">
        <v>5081097</v>
      </c>
      <c r="P36934" s="1">
        <v>5736076</v>
      </c>
      <c r="Q36934" s="1">
        <v>4724486</v>
      </c>
      <c r="R36934" s="1">
        <v>3005746</v>
      </c>
      <c r="S36934" s="1">
        <v>1693503</v>
      </c>
      <c r="T36934" s="1">
        <v>437635</v>
      </c>
      <c r="U36934" s="1">
        <v>23561</v>
      </c>
      <c r="V36934" s="1">
        <v>321</v>
      </c>
    </row>
    <row r="36935" spans="1:22" x14ac:dyDescent="0.25">
      <c r="A36935" t="s">
        <v>251</v>
      </c>
      <c r="B36935">
        <v>2039</v>
      </c>
      <c r="C36935" s="1">
        <v>41689812</v>
      </c>
      <c r="D36935" s="1">
        <v>692101</v>
      </c>
      <c r="E36935" s="1">
        <v>3374341</v>
      </c>
      <c r="F36935" s="1">
        <v>10097341</v>
      </c>
      <c r="G36935" s="1">
        <v>17545472</v>
      </c>
      <c r="H36935" s="1">
        <v>28018418</v>
      </c>
      <c r="I36935" s="1">
        <v>680311</v>
      </c>
      <c r="J36935" s="1">
        <v>2682240</v>
      </c>
      <c r="K36935" s="1">
        <v>3298838</v>
      </c>
      <c r="L36935" s="1">
        <v>3424162</v>
      </c>
      <c r="M36935" s="1">
        <v>3854680</v>
      </c>
      <c r="N36935" s="1">
        <v>6734066</v>
      </c>
      <c r="O36935" s="1">
        <v>5173041</v>
      </c>
      <c r="P36935" s="1">
        <v>5654669</v>
      </c>
      <c r="Q36935" s="1">
        <v>4864732</v>
      </c>
      <c r="R36935" s="1">
        <v>3091140</v>
      </c>
      <c r="S36935" s="1">
        <v>1727184</v>
      </c>
      <c r="T36935" s="1">
        <v>467444</v>
      </c>
      <c r="U36935" s="1">
        <v>25183</v>
      </c>
      <c r="V36935" s="1">
        <v>330</v>
      </c>
    </row>
    <row r="36936" spans="1:22" x14ac:dyDescent="0.25">
      <c r="A36936" t="s">
        <v>251</v>
      </c>
      <c r="B36936">
        <v>2040</v>
      </c>
      <c r="C36936" s="1">
        <v>42061548</v>
      </c>
      <c r="D36936" s="1">
        <v>702118</v>
      </c>
      <c r="E36936" s="1">
        <v>3411682</v>
      </c>
      <c r="F36936" s="1">
        <v>10083851</v>
      </c>
      <c r="G36936" s="1">
        <v>17546256</v>
      </c>
      <c r="H36936" s="1">
        <v>28295792</v>
      </c>
      <c r="I36936" s="1">
        <v>690940</v>
      </c>
      <c r="J36936" s="1">
        <v>2709564</v>
      </c>
      <c r="K36936" s="1">
        <v>3297590</v>
      </c>
      <c r="L36936" s="1">
        <v>3374579</v>
      </c>
      <c r="M36936" s="1">
        <v>3764128</v>
      </c>
      <c r="N36936" s="1">
        <v>6908121</v>
      </c>
      <c r="O36936" s="1">
        <v>5284537</v>
      </c>
      <c r="P36936" s="1">
        <v>5550678</v>
      </c>
      <c r="Q36936" s="1">
        <v>5002221</v>
      </c>
      <c r="R36936" s="1">
        <v>3181165</v>
      </c>
      <c r="S36936" s="1">
        <v>1760169</v>
      </c>
      <c r="T36936" s="1">
        <v>497906</v>
      </c>
      <c r="U36936" s="1">
        <v>28442</v>
      </c>
      <c r="V36936" s="1">
        <v>331</v>
      </c>
    </row>
    <row r="36937" spans="1:22" x14ac:dyDescent="0.25">
      <c r="A36937" t="s">
        <v>251</v>
      </c>
      <c r="B36937">
        <v>2041</v>
      </c>
      <c r="C36937" s="1">
        <v>42434930</v>
      </c>
      <c r="D36937" s="1">
        <v>710723</v>
      </c>
      <c r="E36937" s="1">
        <v>3453445</v>
      </c>
      <c r="F36937" s="1">
        <v>10095702</v>
      </c>
      <c r="G36937" s="1">
        <v>17545070</v>
      </c>
      <c r="H36937" s="1">
        <v>28546694</v>
      </c>
      <c r="I36937" s="1">
        <v>700956</v>
      </c>
      <c r="J36937" s="1">
        <v>2742722</v>
      </c>
      <c r="K36937" s="1">
        <v>3302710</v>
      </c>
      <c r="L36937" s="1">
        <v>3339547</v>
      </c>
      <c r="M36937" s="1">
        <v>3656011</v>
      </c>
      <c r="N36937" s="1">
        <v>7084636</v>
      </c>
      <c r="O36937" s="1">
        <v>5397832</v>
      </c>
      <c r="P36937" s="1">
        <v>5428390</v>
      </c>
      <c r="Q36937" s="1">
        <v>5143321</v>
      </c>
      <c r="R36937" s="1">
        <v>3273335</v>
      </c>
      <c r="S36937" s="1">
        <v>1793949</v>
      </c>
      <c r="T36937" s="1">
        <v>528705</v>
      </c>
      <c r="U36937" s="1">
        <v>32718</v>
      </c>
      <c r="V36937" s="1">
        <v>331</v>
      </c>
    </row>
    <row r="36938" spans="1:22" x14ac:dyDescent="0.25">
      <c r="A36938" t="s">
        <v>251</v>
      </c>
      <c r="B36938">
        <v>2042</v>
      </c>
      <c r="C36938" s="1">
        <v>42808680</v>
      </c>
      <c r="D36938" s="1">
        <v>717991</v>
      </c>
      <c r="E36938" s="1">
        <v>3497452</v>
      </c>
      <c r="F36938" s="1">
        <v>10129464</v>
      </c>
      <c r="G36938" s="1">
        <v>17547466</v>
      </c>
      <c r="H36938" s="1">
        <v>28773512</v>
      </c>
      <c r="I36938" s="1">
        <v>709563</v>
      </c>
      <c r="J36938" s="1">
        <v>2779461</v>
      </c>
      <c r="K36938" s="1">
        <v>3316279</v>
      </c>
      <c r="L36938" s="1">
        <v>3315733</v>
      </c>
      <c r="M36938" s="1">
        <v>3560222</v>
      </c>
      <c r="N36938" s="1">
        <v>7229743</v>
      </c>
      <c r="O36938" s="1">
        <v>5514787</v>
      </c>
      <c r="P36938" s="1">
        <v>5304556</v>
      </c>
      <c r="Q36938" s="1">
        <v>5274450</v>
      </c>
      <c r="R36938" s="1">
        <v>3368683</v>
      </c>
      <c r="S36938" s="1">
        <v>1829485</v>
      </c>
      <c r="T36938" s="1">
        <v>560176</v>
      </c>
      <c r="U36938" s="1">
        <v>36785</v>
      </c>
      <c r="V36938" s="1">
        <v>330</v>
      </c>
    </row>
    <row r="36939" spans="1:22" x14ac:dyDescent="0.25">
      <c r="A36939" t="s">
        <v>251</v>
      </c>
      <c r="B36939">
        <v>2043</v>
      </c>
      <c r="C36939" s="1">
        <v>43181332</v>
      </c>
      <c r="D36939" s="1">
        <v>723802</v>
      </c>
      <c r="E36939" s="1">
        <v>3539782</v>
      </c>
      <c r="F36939" s="1">
        <v>10178594</v>
      </c>
      <c r="G36939" s="1">
        <v>17528948</v>
      </c>
      <c r="H36939" s="1">
        <v>28982476</v>
      </c>
      <c r="I36939" s="1">
        <v>716835</v>
      </c>
      <c r="J36939" s="1">
        <v>2815980</v>
      </c>
      <c r="K36939" s="1">
        <v>3337704</v>
      </c>
      <c r="L36939" s="1">
        <v>3301108</v>
      </c>
      <c r="M36939" s="1">
        <v>3478366</v>
      </c>
      <c r="N36939" s="1">
        <v>7333087</v>
      </c>
      <c r="O36939" s="1">
        <v>5653446</v>
      </c>
      <c r="P36939" s="1">
        <v>5184281</v>
      </c>
      <c r="Q36939" s="1">
        <v>5382080</v>
      </c>
      <c r="R36939" s="1">
        <v>3471116</v>
      </c>
      <c r="S36939" s="1">
        <v>1868823</v>
      </c>
      <c r="T36939" s="1">
        <v>590433</v>
      </c>
      <c r="U36939" s="1">
        <v>40778</v>
      </c>
      <c r="V36939" s="1">
        <v>328</v>
      </c>
    </row>
    <row r="36940" spans="1:22" x14ac:dyDescent="0.25">
      <c r="A36940" t="s">
        <v>251</v>
      </c>
      <c r="B36940">
        <v>2044</v>
      </c>
      <c r="C36940" s="1">
        <v>43550920</v>
      </c>
      <c r="D36940" s="1">
        <v>727381</v>
      </c>
      <c r="E36940" s="1">
        <v>3575071</v>
      </c>
      <c r="F36940" s="1">
        <v>10236982</v>
      </c>
      <c r="G36940" s="1">
        <v>17477140</v>
      </c>
      <c r="H36940" s="1">
        <v>29175000</v>
      </c>
      <c r="I36940" s="1">
        <v>722652</v>
      </c>
      <c r="J36940" s="1">
        <v>2847690</v>
      </c>
      <c r="K36940" s="1">
        <v>3367458</v>
      </c>
      <c r="L36940" s="1">
        <v>3294453</v>
      </c>
      <c r="M36940" s="1">
        <v>3412386</v>
      </c>
      <c r="N36940" s="1">
        <v>7388632</v>
      </c>
      <c r="O36940" s="1">
        <v>5817253</v>
      </c>
      <c r="P36940" s="1">
        <v>5074107</v>
      </c>
      <c r="Q36940" s="1">
        <v>5458829</v>
      </c>
      <c r="R36940" s="1">
        <v>3586141</v>
      </c>
      <c r="S36940" s="1">
        <v>1913001</v>
      </c>
      <c r="T36940" s="1">
        <v>618549</v>
      </c>
      <c r="U36940" s="1">
        <v>44716</v>
      </c>
      <c r="V36940" s="1">
        <v>326</v>
      </c>
    </row>
    <row r="36941" spans="1:22" x14ac:dyDescent="0.25">
      <c r="A36941" t="s">
        <v>251</v>
      </c>
      <c r="B36941">
        <v>2045</v>
      </c>
      <c r="C36941" s="1">
        <v>43915916</v>
      </c>
      <c r="D36941" s="1">
        <v>729213</v>
      </c>
      <c r="E36941" s="1">
        <v>3602189</v>
      </c>
      <c r="F36941" s="1">
        <v>10300205</v>
      </c>
      <c r="G36941" s="1">
        <v>17400680</v>
      </c>
      <c r="H36941" s="1">
        <v>29351804</v>
      </c>
      <c r="I36941" s="1">
        <v>726240</v>
      </c>
      <c r="J36941" s="1">
        <v>2872976</v>
      </c>
      <c r="K36941" s="1">
        <v>3404784</v>
      </c>
      <c r="L36941" s="1">
        <v>3293232</v>
      </c>
      <c r="M36941" s="1">
        <v>3362937</v>
      </c>
      <c r="N36941" s="1">
        <v>7402986</v>
      </c>
      <c r="O36941" s="1">
        <v>5993193</v>
      </c>
      <c r="P36941" s="1">
        <v>4981976</v>
      </c>
      <c r="Q36941" s="1">
        <v>5503939</v>
      </c>
      <c r="R36941" s="1">
        <v>3715103</v>
      </c>
      <c r="S36941" s="1">
        <v>1961398</v>
      </c>
      <c r="T36941" s="1">
        <v>645167</v>
      </c>
      <c r="U36941" s="1">
        <v>48686</v>
      </c>
      <c r="V36941" s="1">
        <v>327</v>
      </c>
    </row>
    <row r="36942" spans="1:22" x14ac:dyDescent="0.25">
      <c r="A36942" t="s">
        <v>251</v>
      </c>
      <c r="B36942">
        <v>2046</v>
      </c>
      <c r="C36942" s="1">
        <v>44274500</v>
      </c>
      <c r="D36942" s="1">
        <v>729218</v>
      </c>
      <c r="E36942" s="1">
        <v>3620723</v>
      </c>
      <c r="F36942" s="1">
        <v>10365640</v>
      </c>
      <c r="G36942" s="1">
        <v>17323456</v>
      </c>
      <c r="H36942" s="1">
        <v>29515594</v>
      </c>
      <c r="I36942" s="1">
        <v>728083</v>
      </c>
      <c r="J36942" s="1">
        <v>2891505</v>
      </c>
      <c r="K36942" s="1">
        <v>3446536</v>
      </c>
      <c r="L36942" s="1">
        <v>3298381</v>
      </c>
      <c r="M36942" s="1">
        <v>3328015</v>
      </c>
      <c r="N36942" s="1">
        <v>7390120</v>
      </c>
      <c r="O36942" s="1">
        <v>6164818</v>
      </c>
      <c r="P36942" s="1">
        <v>4917745</v>
      </c>
      <c r="Q36942" s="1">
        <v>5514731</v>
      </c>
      <c r="R36942" s="1">
        <v>3855949</v>
      </c>
      <c r="S36942" s="1">
        <v>2015473</v>
      </c>
      <c r="T36942" s="1">
        <v>668932</v>
      </c>
      <c r="U36942" s="1">
        <v>52745</v>
      </c>
      <c r="V36942" s="1">
        <v>333</v>
      </c>
    </row>
    <row r="36943" spans="1:22" x14ac:dyDescent="0.25">
      <c r="A36943" t="s">
        <v>251</v>
      </c>
      <c r="B36943">
        <v>2047</v>
      </c>
      <c r="C36943" s="1">
        <v>44623080</v>
      </c>
      <c r="D36943" s="1">
        <v>725577</v>
      </c>
      <c r="E36943" s="1">
        <v>3628361</v>
      </c>
      <c r="F36943" s="1">
        <v>10430858</v>
      </c>
      <c r="G36943" s="1">
        <v>17269498</v>
      </c>
      <c r="H36943" s="1">
        <v>29664216</v>
      </c>
      <c r="I36943" s="1">
        <v>728102</v>
      </c>
      <c r="J36943" s="1">
        <v>2902784</v>
      </c>
      <c r="K36943" s="1">
        <v>3490530</v>
      </c>
      <c r="L36943" s="1">
        <v>3311967</v>
      </c>
      <c r="M36943" s="1">
        <v>3304290</v>
      </c>
      <c r="N36943" s="1">
        <v>7358977</v>
      </c>
      <c r="O36943" s="1">
        <v>6312149</v>
      </c>
      <c r="P36943" s="1">
        <v>4903265</v>
      </c>
      <c r="Q36943" s="1">
        <v>5490246</v>
      </c>
      <c r="R36943" s="1">
        <v>4001201</v>
      </c>
      <c r="S36943" s="1">
        <v>2075290</v>
      </c>
      <c r="T36943" s="1">
        <v>689575</v>
      </c>
      <c r="U36943" s="1">
        <v>56879</v>
      </c>
      <c r="V36943" s="1">
        <v>348</v>
      </c>
    </row>
    <row r="36944" spans="1:22" x14ac:dyDescent="0.25">
      <c r="A36944" t="s">
        <v>251</v>
      </c>
      <c r="B36944">
        <v>2048</v>
      </c>
      <c r="C36944" s="1">
        <v>44959116</v>
      </c>
      <c r="D36944" s="1">
        <v>719202</v>
      </c>
      <c r="E36944" s="1">
        <v>3623828</v>
      </c>
      <c r="F36944" s="1">
        <v>10490092</v>
      </c>
      <c r="G36944" s="1">
        <v>17232628</v>
      </c>
      <c r="H36944" s="1">
        <v>29796918</v>
      </c>
      <c r="I36944" s="1">
        <v>724479</v>
      </c>
      <c r="J36944" s="1">
        <v>2904626</v>
      </c>
      <c r="K36944" s="1">
        <v>3532857</v>
      </c>
      <c r="L36944" s="1">
        <v>3333407</v>
      </c>
      <c r="M36944" s="1">
        <v>3289741</v>
      </c>
      <c r="N36944" s="1">
        <v>7291691</v>
      </c>
      <c r="O36944" s="1">
        <v>6453365</v>
      </c>
      <c r="P36944" s="1">
        <v>4948485</v>
      </c>
      <c r="Q36944" s="1">
        <v>5437145</v>
      </c>
      <c r="R36944" s="1">
        <v>4140091</v>
      </c>
      <c r="S36944" s="1">
        <v>2139262</v>
      </c>
      <c r="T36944" s="1">
        <v>707691</v>
      </c>
      <c r="U36944" s="1">
        <v>61178</v>
      </c>
      <c r="V36944" s="1">
        <v>374</v>
      </c>
    </row>
    <row r="36945" spans="1:22" x14ac:dyDescent="0.25">
      <c r="A36945" t="s">
        <v>251</v>
      </c>
      <c r="B36945">
        <v>2049</v>
      </c>
      <c r="C36945" s="1">
        <v>45282690</v>
      </c>
      <c r="D36945" s="1">
        <v>712923</v>
      </c>
      <c r="E36945" s="1">
        <v>3609450</v>
      </c>
      <c r="F36945" s="1">
        <v>10540769</v>
      </c>
      <c r="G36945" s="1">
        <v>17210996</v>
      </c>
      <c r="H36945" s="1">
        <v>29911420</v>
      </c>
      <c r="I36945" s="1">
        <v>718125</v>
      </c>
      <c r="J36945" s="1">
        <v>2896527</v>
      </c>
      <c r="K36945" s="1">
        <v>3568154</v>
      </c>
      <c r="L36945" s="1">
        <v>3363165</v>
      </c>
      <c r="M36945" s="1">
        <v>3283152</v>
      </c>
      <c r="N36945" s="1">
        <v>7182022</v>
      </c>
      <c r="O36945" s="1">
        <v>6607697</v>
      </c>
      <c r="P36945" s="1">
        <v>5040356</v>
      </c>
      <c r="Q36945" s="1">
        <v>5361297</v>
      </c>
      <c r="R36945" s="1">
        <v>4268451</v>
      </c>
      <c r="S36945" s="1">
        <v>2207892</v>
      </c>
      <c r="T36945" s="1">
        <v>724793</v>
      </c>
      <c r="U36945" s="1">
        <v>65840</v>
      </c>
      <c r="V36945" s="1">
        <v>418</v>
      </c>
    </row>
    <row r="36946" spans="1:22" x14ac:dyDescent="0.25">
      <c r="A36946" t="s">
        <v>251</v>
      </c>
      <c r="B36946">
        <v>2050</v>
      </c>
      <c r="C36946" s="1">
        <v>45593148</v>
      </c>
      <c r="D36946" s="1">
        <v>705868</v>
      </c>
      <c r="E36946" s="1">
        <v>3586200</v>
      </c>
      <c r="F36946" s="1">
        <v>10581989</v>
      </c>
      <c r="G36946" s="1">
        <v>17201824</v>
      </c>
      <c r="H36946" s="1">
        <v>30006802</v>
      </c>
      <c r="I36946" s="1">
        <v>711865</v>
      </c>
      <c r="J36946" s="1">
        <v>2880332</v>
      </c>
      <c r="K36946" s="1">
        <v>3595296</v>
      </c>
      <c r="L36946" s="1">
        <v>3400493</v>
      </c>
      <c r="M36946" s="1">
        <v>3281990</v>
      </c>
      <c r="N36946" s="1">
        <v>7042997</v>
      </c>
      <c r="O36946" s="1">
        <v>6780910</v>
      </c>
      <c r="P36946" s="1">
        <v>5151251</v>
      </c>
      <c r="Q36946" s="1">
        <v>5264244</v>
      </c>
      <c r="R36946" s="1">
        <v>4394559</v>
      </c>
      <c r="S36946" s="1">
        <v>2280502</v>
      </c>
      <c r="T36946" s="1">
        <v>743248</v>
      </c>
      <c r="U36946" s="1">
        <v>70959</v>
      </c>
      <c r="V36946" s="1">
        <v>499</v>
      </c>
    </row>
    <row r="36947" spans="1:22" x14ac:dyDescent="0.25">
      <c r="A36947" t="s">
        <v>251</v>
      </c>
      <c r="B36947">
        <v>2051</v>
      </c>
      <c r="C36947" s="1">
        <v>45890520</v>
      </c>
      <c r="D36947" s="1">
        <v>698885</v>
      </c>
      <c r="E36947" s="1">
        <v>3555975</v>
      </c>
      <c r="F36947" s="1">
        <v>10612077</v>
      </c>
      <c r="G36947" s="1">
        <v>17202366</v>
      </c>
      <c r="H36947" s="1">
        <v>30086626</v>
      </c>
      <c r="I36947" s="1">
        <v>704832</v>
      </c>
      <c r="J36947" s="1">
        <v>2857090</v>
      </c>
      <c r="K36947" s="1">
        <v>3613859</v>
      </c>
      <c r="L36947" s="1">
        <v>3442243</v>
      </c>
      <c r="M36947" s="1">
        <v>3287188</v>
      </c>
      <c r="N36947" s="1">
        <v>6901011</v>
      </c>
      <c r="O36947" s="1">
        <v>6956497</v>
      </c>
      <c r="P36947" s="1">
        <v>5263750</v>
      </c>
      <c r="Q36947" s="1">
        <v>5150430</v>
      </c>
      <c r="R36947" s="1">
        <v>4524017</v>
      </c>
      <c r="S36947" s="1">
        <v>2355098</v>
      </c>
      <c r="T36947" s="1">
        <v>763520</v>
      </c>
      <c r="U36947" s="1">
        <v>76335</v>
      </c>
      <c r="V36947" s="1">
        <v>596</v>
      </c>
    </row>
    <row r="36948" spans="1:22" x14ac:dyDescent="0.25">
      <c r="A36948" t="s">
        <v>251</v>
      </c>
      <c r="B36948">
        <v>2052</v>
      </c>
      <c r="C36948" s="1">
        <v>46175680</v>
      </c>
      <c r="D36948" s="1">
        <v>692778</v>
      </c>
      <c r="E36948" s="1">
        <v>3523293</v>
      </c>
      <c r="F36948" s="1">
        <v>10631070</v>
      </c>
      <c r="G36948" s="1">
        <v>17211406</v>
      </c>
      <c r="H36948" s="1">
        <v>30158980</v>
      </c>
      <c r="I36948" s="1">
        <v>697870</v>
      </c>
      <c r="J36948" s="1">
        <v>2830515</v>
      </c>
      <c r="K36948" s="1">
        <v>3621542</v>
      </c>
      <c r="L36948" s="1">
        <v>3486235</v>
      </c>
      <c r="M36948" s="1">
        <v>3300812</v>
      </c>
      <c r="N36948" s="1">
        <v>6782434</v>
      </c>
      <c r="O36948" s="1">
        <v>7100859</v>
      </c>
      <c r="P36948" s="1">
        <v>5379753</v>
      </c>
      <c r="Q36948" s="1">
        <v>5035609</v>
      </c>
      <c r="R36948" s="1">
        <v>4644393</v>
      </c>
      <c r="S36948" s="1">
        <v>2432484</v>
      </c>
      <c r="T36948" s="1">
        <v>785779</v>
      </c>
      <c r="U36948" s="1">
        <v>81808</v>
      </c>
      <c r="V36948" s="1">
        <v>680</v>
      </c>
    </row>
    <row r="36949" spans="1:22" x14ac:dyDescent="0.25">
      <c r="A36949" t="s">
        <v>251</v>
      </c>
      <c r="B36949">
        <v>2053</v>
      </c>
      <c r="C36949" s="1">
        <v>46448136</v>
      </c>
      <c r="D36949" s="1">
        <v>685939</v>
      </c>
      <c r="E36949" s="1">
        <v>3490145</v>
      </c>
      <c r="F36949" s="1">
        <v>10635775</v>
      </c>
      <c r="G36949" s="1">
        <v>17223156</v>
      </c>
      <c r="H36949" s="1">
        <v>30237384</v>
      </c>
      <c r="I36949" s="1">
        <v>691782</v>
      </c>
      <c r="J36949" s="1">
        <v>2804206</v>
      </c>
      <c r="K36949" s="1">
        <v>3617070</v>
      </c>
      <c r="L36949" s="1">
        <v>3528560</v>
      </c>
      <c r="M36949" s="1">
        <v>3322280</v>
      </c>
      <c r="N36949" s="1">
        <v>6686858</v>
      </c>
      <c r="O36949" s="1">
        <v>7203800</v>
      </c>
      <c r="P36949" s="1">
        <v>5517004</v>
      </c>
      <c r="Q36949" s="1">
        <v>4924353</v>
      </c>
      <c r="R36949" s="1">
        <v>4743794</v>
      </c>
      <c r="S36949" s="1">
        <v>2515950</v>
      </c>
      <c r="T36949" s="1">
        <v>810548</v>
      </c>
      <c r="U36949" s="1">
        <v>87013</v>
      </c>
      <c r="V36949" s="1">
        <v>761</v>
      </c>
    </row>
    <row r="36950" spans="1:22" x14ac:dyDescent="0.25">
      <c r="A36950" t="s">
        <v>251</v>
      </c>
      <c r="B36950">
        <v>2054</v>
      </c>
      <c r="C36950" s="1">
        <v>46708092</v>
      </c>
      <c r="D36950" s="1">
        <v>679286</v>
      </c>
      <c r="E36950" s="1">
        <v>3456624</v>
      </c>
      <c r="F36950" s="1">
        <v>10623254</v>
      </c>
      <c r="G36950" s="1">
        <v>17233936</v>
      </c>
      <c r="H36950" s="1">
        <v>30326782</v>
      </c>
      <c r="I36950" s="1">
        <v>684965</v>
      </c>
      <c r="J36950" s="1">
        <v>2777338</v>
      </c>
      <c r="K36950" s="1">
        <v>3602764</v>
      </c>
      <c r="L36950" s="1">
        <v>3563866</v>
      </c>
      <c r="M36950" s="1">
        <v>3352063</v>
      </c>
      <c r="N36950" s="1">
        <v>6615000</v>
      </c>
      <c r="O36950" s="1">
        <v>7259381</v>
      </c>
      <c r="P36950" s="1">
        <v>5678939</v>
      </c>
      <c r="Q36950" s="1">
        <v>4822947</v>
      </c>
      <c r="R36950" s="1">
        <v>4816119</v>
      </c>
      <c r="S36950" s="1">
        <v>2609859</v>
      </c>
      <c r="T36950" s="1">
        <v>837891</v>
      </c>
      <c r="U36950" s="1">
        <v>91798</v>
      </c>
      <c r="V36950" s="1">
        <v>843</v>
      </c>
    </row>
    <row r="36951" spans="1:22" x14ac:dyDescent="0.25">
      <c r="A36951" t="s">
        <v>251</v>
      </c>
      <c r="B36951">
        <v>2055</v>
      </c>
      <c r="C36951" s="1">
        <v>46954664</v>
      </c>
      <c r="D36951" s="1">
        <v>671727</v>
      </c>
      <c r="E36951" s="1">
        <v>3422594</v>
      </c>
      <c r="F36951" s="1">
        <v>10593211</v>
      </c>
      <c r="G36951" s="1">
        <v>17240164</v>
      </c>
      <c r="H36951" s="1">
        <v>30417314</v>
      </c>
      <c r="I36951" s="1">
        <v>678331</v>
      </c>
      <c r="J36951" s="1">
        <v>2750867</v>
      </c>
      <c r="K36951" s="1">
        <v>3579598</v>
      </c>
      <c r="L36951" s="1">
        <v>3591019</v>
      </c>
      <c r="M36951" s="1">
        <v>3389403</v>
      </c>
      <c r="N36951" s="1">
        <v>6564993</v>
      </c>
      <c r="O36951" s="1">
        <v>7274144</v>
      </c>
      <c r="P36951" s="1">
        <v>5852815</v>
      </c>
      <c r="Q36951" s="1">
        <v>4739104</v>
      </c>
      <c r="R36951" s="1">
        <v>4861035</v>
      </c>
      <c r="S36951" s="1">
        <v>2715146</v>
      </c>
      <c r="T36951" s="1">
        <v>867506</v>
      </c>
      <c r="U36951" s="1">
        <v>96381</v>
      </c>
      <c r="V36951" s="1">
        <v>926</v>
      </c>
    </row>
    <row r="36952" spans="1:22" x14ac:dyDescent="0.25">
      <c r="A36952" t="s">
        <v>251</v>
      </c>
      <c r="B36952">
        <v>2056</v>
      </c>
      <c r="C36952" s="1">
        <v>47187744</v>
      </c>
      <c r="D36952" s="1">
        <v>664248</v>
      </c>
      <c r="E36952" s="1">
        <v>3388064</v>
      </c>
      <c r="F36952" s="1">
        <v>10547124</v>
      </c>
      <c r="G36952" s="1">
        <v>17241112</v>
      </c>
      <c r="H36952" s="1">
        <v>30503956</v>
      </c>
      <c r="I36952" s="1">
        <v>670790</v>
      </c>
      <c r="J36952" s="1">
        <v>2723816</v>
      </c>
      <c r="K36952" s="1">
        <v>3549460</v>
      </c>
      <c r="L36952" s="1">
        <v>3609600</v>
      </c>
      <c r="M36952" s="1">
        <v>3431159</v>
      </c>
      <c r="N36952" s="1">
        <v>6535765</v>
      </c>
      <c r="O36952" s="1">
        <v>7261900</v>
      </c>
      <c r="P36952" s="1">
        <v>6022449</v>
      </c>
      <c r="Q36952" s="1">
        <v>4682152</v>
      </c>
      <c r="R36952" s="1">
        <v>4876053</v>
      </c>
      <c r="S36952" s="1">
        <v>2830006</v>
      </c>
      <c r="T36952" s="1">
        <v>899629</v>
      </c>
      <c r="U36952" s="1">
        <v>100493</v>
      </c>
      <c r="V36952" s="1">
        <v>1015</v>
      </c>
    </row>
    <row r="36953" spans="1:22" x14ac:dyDescent="0.25">
      <c r="A36953" t="s">
        <v>251</v>
      </c>
      <c r="B36953">
        <v>2057</v>
      </c>
      <c r="C36953" s="1">
        <v>47409184</v>
      </c>
      <c r="D36953" s="1">
        <v>658610</v>
      </c>
      <c r="E36953" s="1">
        <v>3353998</v>
      </c>
      <c r="F36953" s="1">
        <v>10488165</v>
      </c>
      <c r="G36953" s="1">
        <v>17239828</v>
      </c>
      <c r="H36953" s="1">
        <v>30596258</v>
      </c>
      <c r="I36953" s="1">
        <v>663328</v>
      </c>
      <c r="J36953" s="1">
        <v>2695388</v>
      </c>
      <c r="K36953" s="1">
        <v>3516857</v>
      </c>
      <c r="L36953" s="1">
        <v>3617310</v>
      </c>
      <c r="M36953" s="1">
        <v>3475154</v>
      </c>
      <c r="N36953" s="1">
        <v>6526069</v>
      </c>
      <c r="O36953" s="1">
        <v>7231509</v>
      </c>
      <c r="P36953" s="1">
        <v>6168322</v>
      </c>
      <c r="Q36953" s="1">
        <v>4672889</v>
      </c>
      <c r="R36953" s="1">
        <v>4859692</v>
      </c>
      <c r="S36953" s="1">
        <v>2948139</v>
      </c>
      <c r="T36953" s="1">
        <v>934016</v>
      </c>
      <c r="U36953" s="1">
        <v>104119</v>
      </c>
      <c r="V36953" s="1">
        <v>1109</v>
      </c>
    </row>
    <row r="36954" spans="1:22" x14ac:dyDescent="0.25">
      <c r="A36954" t="s">
        <v>251</v>
      </c>
      <c r="B36954">
        <v>2058</v>
      </c>
      <c r="C36954" s="1">
        <v>47618956</v>
      </c>
      <c r="D36954" s="1">
        <v>652784</v>
      </c>
      <c r="E36954" s="1">
        <v>3320941</v>
      </c>
      <c r="F36954" s="1">
        <v>10417603</v>
      </c>
      <c r="G36954" s="1">
        <v>17233104</v>
      </c>
      <c r="H36954" s="1">
        <v>30700844</v>
      </c>
      <c r="I36954" s="1">
        <v>657707</v>
      </c>
      <c r="J36954" s="1">
        <v>2668157</v>
      </c>
      <c r="K36954" s="1">
        <v>3483791</v>
      </c>
      <c r="L36954" s="1">
        <v>3612871</v>
      </c>
      <c r="M36954" s="1">
        <v>3517482</v>
      </c>
      <c r="N36954" s="1">
        <v>6533322</v>
      </c>
      <c r="O36954" s="1">
        <v>7165355</v>
      </c>
      <c r="P36954" s="1">
        <v>6308496</v>
      </c>
      <c r="Q36954" s="1">
        <v>4720665</v>
      </c>
      <c r="R36954" s="1">
        <v>4817095</v>
      </c>
      <c r="S36954" s="1">
        <v>3060462</v>
      </c>
      <c r="T36954" s="1">
        <v>969811</v>
      </c>
      <c r="U36954" s="1">
        <v>107455</v>
      </c>
      <c r="V36954" s="1">
        <v>1211</v>
      </c>
    </row>
    <row r="36955" spans="1:22" x14ac:dyDescent="0.25">
      <c r="A36955" t="s">
        <v>251</v>
      </c>
      <c r="B36955">
        <v>2059</v>
      </c>
      <c r="C36955" s="1">
        <v>47817732</v>
      </c>
      <c r="D36955" s="1">
        <v>647620</v>
      </c>
      <c r="E36955" s="1">
        <v>3289367</v>
      </c>
      <c r="F36955" s="1">
        <v>10338321</v>
      </c>
      <c r="G36955" s="1">
        <v>17218946</v>
      </c>
      <c r="H36955" s="1">
        <v>30817160</v>
      </c>
      <c r="I36955" s="1">
        <v>651896</v>
      </c>
      <c r="J36955" s="1">
        <v>2641747</v>
      </c>
      <c r="K36955" s="1">
        <v>3450347</v>
      </c>
      <c r="L36955" s="1">
        <v>3598607</v>
      </c>
      <c r="M36955" s="1">
        <v>3552797</v>
      </c>
      <c r="N36955" s="1">
        <v>6556788</v>
      </c>
      <c r="O36955" s="1">
        <v>7057296</v>
      </c>
      <c r="P36955" s="1">
        <v>6461853</v>
      </c>
      <c r="Q36955" s="1">
        <v>4812803</v>
      </c>
      <c r="R36955" s="1">
        <v>4753628</v>
      </c>
      <c r="S36955" s="1">
        <v>3164123</v>
      </c>
      <c r="T36955" s="1">
        <v>1007862</v>
      </c>
      <c r="U36955" s="1">
        <v>110934</v>
      </c>
      <c r="V36955" s="1">
        <v>1325</v>
      </c>
    </row>
    <row r="36956" spans="1:22" x14ac:dyDescent="0.25">
      <c r="A36956" t="s">
        <v>251</v>
      </c>
      <c r="B36956">
        <v>2060</v>
      </c>
      <c r="C36956" s="1">
        <v>48006704</v>
      </c>
      <c r="D36956" s="1">
        <v>643494</v>
      </c>
      <c r="E36956" s="1">
        <v>3261225</v>
      </c>
      <c r="F36956" s="1">
        <v>10253100</v>
      </c>
      <c r="G36956" s="1">
        <v>17198244</v>
      </c>
      <c r="H36956" s="1">
        <v>30943012</v>
      </c>
      <c r="I36956" s="1">
        <v>646749</v>
      </c>
      <c r="J36956" s="1">
        <v>2617731</v>
      </c>
      <c r="K36956" s="1">
        <v>3416390</v>
      </c>
      <c r="L36956" s="1">
        <v>3575485</v>
      </c>
      <c r="M36956" s="1">
        <v>3579968</v>
      </c>
      <c r="N36956" s="1">
        <v>6593190</v>
      </c>
      <c r="O36956" s="1">
        <v>6920244</v>
      </c>
      <c r="P36956" s="1">
        <v>6633859</v>
      </c>
      <c r="Q36956" s="1">
        <v>4922789</v>
      </c>
      <c r="R36956" s="1">
        <v>4671913</v>
      </c>
      <c r="S36956" s="1">
        <v>3266484</v>
      </c>
      <c r="T36956" s="1">
        <v>1048566</v>
      </c>
      <c r="U36956" s="1">
        <v>115133</v>
      </c>
      <c r="V36956" s="1">
        <v>1458</v>
      </c>
    </row>
    <row r="36957" spans="1:22" x14ac:dyDescent="0.25">
      <c r="A36957" t="s">
        <v>251</v>
      </c>
      <c r="B36957">
        <v>2061</v>
      </c>
      <c r="C36957" s="1">
        <v>48186164</v>
      </c>
      <c r="D36957" s="1">
        <v>639626</v>
      </c>
      <c r="E36957" s="1">
        <v>3236690</v>
      </c>
      <c r="F36957" s="1">
        <v>10164023</v>
      </c>
      <c r="G36957" s="1">
        <v>17169540</v>
      </c>
      <c r="H36957" s="1">
        <v>31080464</v>
      </c>
      <c r="I36957" s="1">
        <v>642636</v>
      </c>
      <c r="J36957" s="1">
        <v>2597064</v>
      </c>
      <c r="K36957" s="1">
        <v>3381934</v>
      </c>
      <c r="L36957" s="1">
        <v>3545399</v>
      </c>
      <c r="M36957" s="1">
        <v>3598584</v>
      </c>
      <c r="N36957" s="1">
        <v>6640331</v>
      </c>
      <c r="O36957" s="1">
        <v>6780311</v>
      </c>
      <c r="P36957" s="1">
        <v>6808048</v>
      </c>
      <c r="Q36957" s="1">
        <v>5033953</v>
      </c>
      <c r="R36957" s="1">
        <v>4576668</v>
      </c>
      <c r="S36957" s="1">
        <v>3371827</v>
      </c>
      <c r="T36957" s="1">
        <v>1090784</v>
      </c>
      <c r="U36957" s="1">
        <v>120036</v>
      </c>
      <c r="V36957" s="1">
        <v>1599</v>
      </c>
    </row>
    <row r="36958" spans="1:22" x14ac:dyDescent="0.25">
      <c r="A36958" t="s">
        <v>251</v>
      </c>
      <c r="B36958">
        <v>2062</v>
      </c>
      <c r="C36958" s="1">
        <v>48357224</v>
      </c>
      <c r="D36958" s="1">
        <v>637024</v>
      </c>
      <c r="E36958" s="1">
        <v>3215189</v>
      </c>
      <c r="F36958" s="1">
        <v>10075981</v>
      </c>
      <c r="G36958" s="1">
        <v>17133248</v>
      </c>
      <c r="H36958" s="1">
        <v>31233274</v>
      </c>
      <c r="I36958" s="1">
        <v>638783</v>
      </c>
      <c r="J36958" s="1">
        <v>2578165</v>
      </c>
      <c r="K36958" s="1">
        <v>3347943</v>
      </c>
      <c r="L36958" s="1">
        <v>3512849</v>
      </c>
      <c r="M36958" s="1">
        <v>3606339</v>
      </c>
      <c r="N36958" s="1">
        <v>6698093</v>
      </c>
      <c r="O36958" s="1">
        <v>6663559</v>
      </c>
      <c r="P36958" s="1">
        <v>6951269</v>
      </c>
      <c r="Q36958" s="1">
        <v>5148265</v>
      </c>
      <c r="R36958" s="1">
        <v>4481501</v>
      </c>
      <c r="S36958" s="1">
        <v>3469978</v>
      </c>
      <c r="T36958" s="1">
        <v>1134934</v>
      </c>
      <c r="U36958" s="1">
        <v>125560</v>
      </c>
      <c r="V36958" s="1">
        <v>1744</v>
      </c>
    </row>
    <row r="36959" spans="1:22" x14ac:dyDescent="0.25">
      <c r="A36959" t="s">
        <v>251</v>
      </c>
      <c r="B36959">
        <v>2063</v>
      </c>
      <c r="C36959" s="1">
        <v>48521036</v>
      </c>
      <c r="D36959" s="1">
        <v>635563</v>
      </c>
      <c r="E36959" s="1">
        <v>3198044</v>
      </c>
      <c r="F36959" s="1">
        <v>9992835</v>
      </c>
      <c r="G36959" s="1">
        <v>17088056</v>
      </c>
      <c r="H36959" s="1">
        <v>31403040</v>
      </c>
      <c r="I36959" s="1">
        <v>636192</v>
      </c>
      <c r="J36959" s="1">
        <v>2562481</v>
      </c>
      <c r="K36959" s="1">
        <v>3314957</v>
      </c>
      <c r="L36959" s="1">
        <v>3479834</v>
      </c>
      <c r="M36959" s="1">
        <v>3601963</v>
      </c>
      <c r="N36959" s="1">
        <v>6761996</v>
      </c>
      <c r="O36959" s="1">
        <v>6569580</v>
      </c>
      <c r="P36959" s="1">
        <v>7053639</v>
      </c>
      <c r="Q36959" s="1">
        <v>5282800</v>
      </c>
      <c r="R36959" s="1">
        <v>4389804</v>
      </c>
      <c r="S36959" s="1">
        <v>3551893</v>
      </c>
      <c r="T36959" s="1">
        <v>1182961</v>
      </c>
      <c r="U36959" s="1">
        <v>131682</v>
      </c>
      <c r="V36959" s="1">
        <v>1882</v>
      </c>
    </row>
    <row r="36960" spans="1:22" x14ac:dyDescent="0.25">
      <c r="A36960" t="s">
        <v>251</v>
      </c>
      <c r="B36960">
        <v>2064</v>
      </c>
      <c r="C36960" s="1">
        <v>48677580</v>
      </c>
      <c r="D36960" s="1">
        <v>633975</v>
      </c>
      <c r="E36960" s="1">
        <v>3184469</v>
      </c>
      <c r="F36960" s="1">
        <v>9914363</v>
      </c>
      <c r="G36960" s="1">
        <v>17030722</v>
      </c>
      <c r="H36960" s="1">
        <v>31586216</v>
      </c>
      <c r="I36960" s="1">
        <v>634742</v>
      </c>
      <c r="J36960" s="1">
        <v>2550494</v>
      </c>
      <c r="K36960" s="1">
        <v>3283454</v>
      </c>
      <c r="L36960" s="1">
        <v>3446440</v>
      </c>
      <c r="M36960" s="1">
        <v>3587767</v>
      </c>
      <c r="N36960" s="1">
        <v>6827178</v>
      </c>
      <c r="O36960" s="1">
        <v>6499095</v>
      </c>
      <c r="P36960" s="1">
        <v>7109412</v>
      </c>
      <c r="Q36960" s="1">
        <v>5441013</v>
      </c>
      <c r="R36960" s="1">
        <v>4307281</v>
      </c>
      <c r="S36960" s="1">
        <v>3613740</v>
      </c>
      <c r="T36960" s="1">
        <v>1237398</v>
      </c>
      <c r="U36960" s="1">
        <v>138326</v>
      </c>
      <c r="V36960" s="1">
        <v>20090001</v>
      </c>
    </row>
    <row r="36961" spans="1:22" x14ac:dyDescent="0.25">
      <c r="A36961" t="s">
        <v>251</v>
      </c>
      <c r="B36961">
        <v>2065</v>
      </c>
      <c r="C36961" s="1">
        <v>48828176</v>
      </c>
      <c r="D36961" s="1">
        <v>633234</v>
      </c>
      <c r="E36961" s="1">
        <v>3174277</v>
      </c>
      <c r="F36961" s="1">
        <v>9842195</v>
      </c>
      <c r="G36961" s="1">
        <v>16962726</v>
      </c>
      <c r="H36961" s="1">
        <v>31771908</v>
      </c>
      <c r="I36961" s="1">
        <v>633165</v>
      </c>
      <c r="J36961" s="1">
        <v>2541043</v>
      </c>
      <c r="K36961" s="1">
        <v>3255379</v>
      </c>
      <c r="L36961" s="1">
        <v>3412539</v>
      </c>
      <c r="M36961" s="1">
        <v>3564730</v>
      </c>
      <c r="N36961" s="1">
        <v>6891760</v>
      </c>
      <c r="O36961" s="1">
        <v>6450265</v>
      </c>
      <c r="P36961" s="1">
        <v>7125046</v>
      </c>
      <c r="Q36961" s="1">
        <v>5610773</v>
      </c>
      <c r="R36961" s="1">
        <v>4241224</v>
      </c>
      <c r="S36961" s="1">
        <v>3655918</v>
      </c>
      <c r="T36961" s="1">
        <v>1298686</v>
      </c>
      <c r="U36961" s="1">
        <v>145443</v>
      </c>
      <c r="V36961" s="1">
        <v>2137</v>
      </c>
    </row>
    <row r="36962" spans="1:22" x14ac:dyDescent="0.25">
      <c r="A36962" t="s">
        <v>251</v>
      </c>
      <c r="B36962">
        <v>2066</v>
      </c>
      <c r="C36962" s="1">
        <v>48974080</v>
      </c>
      <c r="D36962" s="1">
        <v>633609</v>
      </c>
      <c r="E36962" s="1">
        <v>3168322</v>
      </c>
      <c r="F36962" s="1">
        <v>9777364</v>
      </c>
      <c r="G36962" s="1">
        <v>16886572</v>
      </c>
      <c r="H36962" s="1">
        <v>31952786</v>
      </c>
      <c r="I36962" s="1">
        <v>632434</v>
      </c>
      <c r="J36962" s="1">
        <v>2534713</v>
      </c>
      <c r="K36962" s="1">
        <v>3230908</v>
      </c>
      <c r="L36962" s="1">
        <v>3378134</v>
      </c>
      <c r="M36962" s="1">
        <v>3534733</v>
      </c>
      <c r="N36962" s="1">
        <v>6952207</v>
      </c>
      <c r="O36962" s="1">
        <v>6422039</v>
      </c>
      <c r="P36962" s="1">
        <v>7114074</v>
      </c>
      <c r="Q36962" s="1">
        <v>5776482</v>
      </c>
      <c r="R36962" s="1">
        <v>4199890</v>
      </c>
      <c r="S36962" s="1">
        <v>3676443</v>
      </c>
      <c r="T36962" s="1">
        <v>1365582</v>
      </c>
      <c r="U36962" s="1">
        <v>153012</v>
      </c>
      <c r="V36962" s="1">
        <v>2255</v>
      </c>
    </row>
    <row r="36963" spans="1:22" x14ac:dyDescent="0.25">
      <c r="A36963" t="s">
        <v>251</v>
      </c>
      <c r="B36963">
        <v>2067</v>
      </c>
      <c r="C36963" s="1">
        <v>49114716</v>
      </c>
      <c r="D36963" s="1">
        <v>633234</v>
      </c>
      <c r="E36963" s="1">
        <v>3164589</v>
      </c>
      <c r="F36963" s="1">
        <v>9718248</v>
      </c>
      <c r="G36963" s="1">
        <v>16802842</v>
      </c>
      <c r="H36963" s="1">
        <v>32126004</v>
      </c>
      <c r="I36963" s="1">
        <v>632817</v>
      </c>
      <c r="J36963" s="1">
        <v>2531355</v>
      </c>
      <c r="K36963" s="1">
        <v>3209464</v>
      </c>
      <c r="L36963" s="1">
        <v>3344195</v>
      </c>
      <c r="M36963" s="1">
        <v>3502280</v>
      </c>
      <c r="N36963" s="1">
        <v>7004050</v>
      </c>
      <c r="O36963" s="1">
        <v>6413180</v>
      </c>
      <c r="P36963" s="1">
        <v>7085164</v>
      </c>
      <c r="Q36963" s="1">
        <v>5919579</v>
      </c>
      <c r="R36963" s="1">
        <v>4201815</v>
      </c>
      <c r="S36963" s="1">
        <v>3673052</v>
      </c>
      <c r="T36963" s="1">
        <v>1434022</v>
      </c>
      <c r="U36963" s="1">
        <v>160960</v>
      </c>
      <c r="V36963" s="1">
        <v>2366</v>
      </c>
    </row>
    <row r="36964" spans="1:22" x14ac:dyDescent="0.25">
      <c r="A36964" t="s">
        <v>251</v>
      </c>
      <c r="B36964">
        <v>2068</v>
      </c>
      <c r="C36964" s="1">
        <v>49250624</v>
      </c>
      <c r="D36964" s="1">
        <v>633163</v>
      </c>
      <c r="E36964" s="1">
        <v>3162240</v>
      </c>
      <c r="F36964" s="1">
        <v>9665873</v>
      </c>
      <c r="G36964" s="1">
        <v>16713276</v>
      </c>
      <c r="H36964" s="1">
        <v>32294306</v>
      </c>
      <c r="I36964" s="1">
        <v>632449</v>
      </c>
      <c r="J36964" s="1">
        <v>2529077</v>
      </c>
      <c r="K36964" s="1">
        <v>3192375</v>
      </c>
      <c r="L36964" s="1">
        <v>3311258</v>
      </c>
      <c r="M36964" s="1">
        <v>3469360</v>
      </c>
      <c r="N36964" s="1">
        <v>7042129</v>
      </c>
      <c r="O36964" s="1">
        <v>6421128</v>
      </c>
      <c r="P36964" s="1">
        <v>7021189</v>
      </c>
      <c r="Q36964" s="1">
        <v>6057895</v>
      </c>
      <c r="R36964" s="1">
        <v>4255053</v>
      </c>
      <c r="S36964" s="1">
        <v>3648230</v>
      </c>
      <c r="T36964" s="1">
        <v>1498169</v>
      </c>
      <c r="U36964" s="1">
        <v>169119</v>
      </c>
      <c r="V36964" s="1">
        <v>2478</v>
      </c>
    </row>
    <row r="36965" spans="1:22" x14ac:dyDescent="0.25">
      <c r="A36965" t="s">
        <v>251</v>
      </c>
      <c r="B36965">
        <v>2069</v>
      </c>
      <c r="C36965" s="1">
        <v>49381780</v>
      </c>
      <c r="D36965" s="1">
        <v>632837</v>
      </c>
      <c r="E36965" s="1">
        <v>3161151</v>
      </c>
      <c r="F36965" s="1">
        <v>9619809</v>
      </c>
      <c r="G36965" s="1">
        <v>16619848</v>
      </c>
      <c r="H36965" s="1">
        <v>32453892</v>
      </c>
      <c r="I36965" s="1">
        <v>632388</v>
      </c>
      <c r="J36965" s="1">
        <v>2528314</v>
      </c>
      <c r="K36965" s="1">
        <v>3178850</v>
      </c>
      <c r="L36965" s="1">
        <v>3279808</v>
      </c>
      <c r="M36965" s="1">
        <v>3436061</v>
      </c>
      <c r="N36965" s="1">
        <v>7063442</v>
      </c>
      <c r="O36965" s="1">
        <v>6445174</v>
      </c>
      <c r="P36965" s="1">
        <v>6916253</v>
      </c>
      <c r="Q36965" s="1">
        <v>6209586</v>
      </c>
      <c r="R36965" s="1">
        <v>4347743</v>
      </c>
      <c r="S36965" s="1">
        <v>3606364</v>
      </c>
      <c r="T36965" s="1">
        <v>1556901</v>
      </c>
      <c r="U36965" s="1">
        <v>177843</v>
      </c>
      <c r="V36965" s="1">
        <v>2603</v>
      </c>
    </row>
    <row r="36966" spans="1:22" x14ac:dyDescent="0.25">
      <c r="A36966" t="s">
        <v>251</v>
      </c>
      <c r="B36966">
        <v>2070</v>
      </c>
      <c r="C36966" s="1">
        <v>49509150</v>
      </c>
      <c r="D36966" s="1">
        <v>633198</v>
      </c>
      <c r="E36966" s="1">
        <v>3161162</v>
      </c>
      <c r="F36966" s="1">
        <v>9581650</v>
      </c>
      <c r="G36966" s="1">
        <v>16524988</v>
      </c>
      <c r="H36966" s="1">
        <v>32596584</v>
      </c>
      <c r="I36966" s="1">
        <v>632071</v>
      </c>
      <c r="J36966" s="1">
        <v>2527964</v>
      </c>
      <c r="K36966" s="1">
        <v>3168708</v>
      </c>
      <c r="L36966" s="1">
        <v>3251780</v>
      </c>
      <c r="M36966" s="1">
        <v>3402255</v>
      </c>
      <c r="N36966" s="1">
        <v>7067826</v>
      </c>
      <c r="O36966" s="1">
        <v>6482072</v>
      </c>
      <c r="P36966" s="1">
        <v>6783024</v>
      </c>
      <c r="Q36966" s="1">
        <v>6379410</v>
      </c>
      <c r="R36966" s="1">
        <v>4455730</v>
      </c>
      <c r="S36966" s="1">
        <v>3551623</v>
      </c>
      <c r="T36966" s="1">
        <v>1615434</v>
      </c>
      <c r="U36966" s="1">
        <v>187367</v>
      </c>
      <c r="V36966" s="1">
        <v>2761</v>
      </c>
    </row>
    <row r="36967" spans="1:22" x14ac:dyDescent="0.25">
      <c r="A36967" t="s">
        <v>251</v>
      </c>
      <c r="B36967">
        <v>2071</v>
      </c>
      <c r="C36967" s="1">
        <v>49632660</v>
      </c>
      <c r="D36967" s="1">
        <v>633168</v>
      </c>
      <c r="E36967" s="1">
        <v>3160767</v>
      </c>
      <c r="F36967" s="1">
        <v>9550910</v>
      </c>
      <c r="G36967" s="1">
        <v>16430099</v>
      </c>
      <c r="H36967" s="1">
        <v>32717928</v>
      </c>
      <c r="I36967" s="1">
        <v>632439</v>
      </c>
      <c r="J36967" s="1">
        <v>2527599</v>
      </c>
      <c r="K36967" s="1">
        <v>3162794</v>
      </c>
      <c r="L36967" s="1">
        <v>3227349</v>
      </c>
      <c r="M36967" s="1">
        <v>3367943</v>
      </c>
      <c r="N36967" s="1">
        <v>7056756</v>
      </c>
      <c r="O36967" s="1">
        <v>6529637</v>
      </c>
      <c r="P36967" s="1">
        <v>6647072</v>
      </c>
      <c r="Q36967" s="1">
        <v>6550908</v>
      </c>
      <c r="R36967" s="1">
        <v>4563932</v>
      </c>
      <c r="S36967" s="1">
        <v>3488999</v>
      </c>
      <c r="T36967" s="1">
        <v>1676189</v>
      </c>
      <c r="U36967" s="1">
        <v>197365</v>
      </c>
      <c r="V36967" s="1">
        <v>2950</v>
      </c>
    </row>
    <row r="36968" spans="1:22" x14ac:dyDescent="0.25">
      <c r="A36968" t="s">
        <v>251</v>
      </c>
      <c r="B36968">
        <v>2072</v>
      </c>
      <c r="C36968" s="1">
        <v>49751964</v>
      </c>
      <c r="D36968" s="1">
        <v>632431</v>
      </c>
      <c r="E36968" s="1">
        <v>3160009</v>
      </c>
      <c r="F36968" s="1">
        <v>9525057</v>
      </c>
      <c r="G36968" s="1">
        <v>16338105</v>
      </c>
      <c r="H36968" s="1">
        <v>32808544</v>
      </c>
      <c r="I36968" s="1">
        <v>632416</v>
      </c>
      <c r="J36968" s="1">
        <v>2527578</v>
      </c>
      <c r="K36968" s="1">
        <v>3159100</v>
      </c>
      <c r="L36968" s="1">
        <v>3205948</v>
      </c>
      <c r="M36968" s="1">
        <v>3334092</v>
      </c>
      <c r="N36968" s="1">
        <v>7032426</v>
      </c>
      <c r="O36968" s="1">
        <v>6587748</v>
      </c>
      <c r="P36968" s="1">
        <v>6533867</v>
      </c>
      <c r="Q36968" s="1">
        <v>6691880</v>
      </c>
      <c r="R36968" s="1">
        <v>4674518</v>
      </c>
      <c r="S36968" s="1">
        <v>3428286</v>
      </c>
      <c r="T36968" s="1">
        <v>1732969</v>
      </c>
      <c r="U36968" s="1">
        <v>207962</v>
      </c>
      <c r="V36968" s="1">
        <v>3159</v>
      </c>
    </row>
    <row r="36969" spans="1:22" x14ac:dyDescent="0.25">
      <c r="A36969" t="s">
        <v>251</v>
      </c>
      <c r="B36969">
        <v>2073</v>
      </c>
      <c r="C36969" s="1">
        <v>49866544</v>
      </c>
      <c r="D36969" s="1">
        <v>630850</v>
      </c>
      <c r="E36969" s="1">
        <v>3157738</v>
      </c>
      <c r="F36969" s="1">
        <v>9503427</v>
      </c>
      <c r="G36969" s="1">
        <v>16250874</v>
      </c>
      <c r="H36969" s="1">
        <v>32864274</v>
      </c>
      <c r="I36969" s="1">
        <v>631685</v>
      </c>
      <c r="J36969" s="1">
        <v>2526888</v>
      </c>
      <c r="K36969" s="1">
        <v>3156792</v>
      </c>
      <c r="L36969" s="1">
        <v>3188897</v>
      </c>
      <c r="M36969" s="1">
        <v>3301246</v>
      </c>
      <c r="N36969" s="1">
        <v>6995555</v>
      </c>
      <c r="O36969" s="1">
        <v>6651965</v>
      </c>
      <c r="P36969" s="1">
        <v>6443033</v>
      </c>
      <c r="Q36969" s="1">
        <v>6793138</v>
      </c>
      <c r="R36969" s="1">
        <v>4803188</v>
      </c>
      <c r="S36969" s="1">
        <v>3370902</v>
      </c>
      <c r="T36969" s="1">
        <v>1780995</v>
      </c>
      <c r="U36969" s="1">
        <v>219705</v>
      </c>
      <c r="V36969" s="1">
        <v>3390</v>
      </c>
    </row>
    <row r="36970" spans="1:22" x14ac:dyDescent="0.25">
      <c r="A36970" t="s">
        <v>251</v>
      </c>
      <c r="B36970">
        <v>2074</v>
      </c>
      <c r="C36970" s="1">
        <v>49974644</v>
      </c>
      <c r="D36970" s="1">
        <v>627049</v>
      </c>
      <c r="E36970" s="1">
        <v>3151990</v>
      </c>
      <c r="F36970" s="1">
        <v>9483139</v>
      </c>
      <c r="G36970" s="1">
        <v>16166084</v>
      </c>
      <c r="H36970" s="1">
        <v>32893788</v>
      </c>
      <c r="I36970" s="1">
        <v>630111</v>
      </c>
      <c r="J36970" s="1">
        <v>2524941</v>
      </c>
      <c r="K36970" s="1">
        <v>3155740</v>
      </c>
      <c r="L36970" s="1">
        <v>3175409</v>
      </c>
      <c r="M36970" s="1">
        <v>3269881</v>
      </c>
      <c r="N36970" s="1">
        <v>6948532</v>
      </c>
      <c r="O36970" s="1">
        <v>6717459</v>
      </c>
      <c r="P36970" s="1">
        <v>6375291</v>
      </c>
      <c r="Q36970" s="1">
        <v>6849390</v>
      </c>
      <c r="R36970" s="1">
        <v>4953425</v>
      </c>
      <c r="S36970" s="1">
        <v>3321453</v>
      </c>
      <c r="T36970" s="1">
        <v>1819152</v>
      </c>
      <c r="U36970" s="1">
        <v>233282</v>
      </c>
      <c r="V36970" s="1">
        <v>3641</v>
      </c>
    </row>
    <row r="36971" spans="1:22" x14ac:dyDescent="0.25">
      <c r="A36971" t="s">
        <v>251</v>
      </c>
      <c r="B36971">
        <v>2075</v>
      </c>
      <c r="C36971" s="1">
        <v>50077870</v>
      </c>
      <c r="D36971" s="1">
        <v>624415</v>
      </c>
      <c r="E36971" s="1">
        <v>3143241</v>
      </c>
      <c r="F36971" s="1">
        <v>9464317</v>
      </c>
      <c r="G36971" s="1">
        <v>16085659</v>
      </c>
      <c r="H36971" s="1">
        <v>32912160</v>
      </c>
      <c r="I36971" s="1">
        <v>626318</v>
      </c>
      <c r="J36971" s="1">
        <v>2518826</v>
      </c>
      <c r="K36971" s="1">
        <v>3155782</v>
      </c>
      <c r="L36971" s="1">
        <v>3165294</v>
      </c>
      <c r="M36971" s="1">
        <v>3241930</v>
      </c>
      <c r="N36971" s="1">
        <v>6892184</v>
      </c>
      <c r="O36971" s="1">
        <v>6782355</v>
      </c>
      <c r="P36971" s="1">
        <v>6328829</v>
      </c>
      <c r="Q36971" s="1">
        <v>6866870</v>
      </c>
      <c r="R36971" s="1">
        <v>5114321</v>
      </c>
      <c r="S36971" s="1">
        <v>3286159</v>
      </c>
      <c r="T36971" s="1">
        <v>1848290</v>
      </c>
      <c r="U36971" s="1">
        <v>248709</v>
      </c>
      <c r="V36971" s="1">
        <v>3910</v>
      </c>
    </row>
    <row r="36972" spans="1:22" x14ac:dyDescent="0.25">
      <c r="A36972" t="s">
        <v>251</v>
      </c>
      <c r="B36972">
        <v>2076</v>
      </c>
      <c r="C36972" s="1">
        <v>50177264</v>
      </c>
      <c r="D36972" s="1">
        <v>622529</v>
      </c>
      <c r="E36972" s="1">
        <v>3132642</v>
      </c>
      <c r="F36972" s="1">
        <v>9447465</v>
      </c>
      <c r="G36972" s="1">
        <v>16010296</v>
      </c>
      <c r="H36972" s="1">
        <v>32927492</v>
      </c>
      <c r="I36972" s="1">
        <v>623692</v>
      </c>
      <c r="J36972" s="1">
        <v>2510113</v>
      </c>
      <c r="K36972" s="1">
        <v>3155415</v>
      </c>
      <c r="L36972" s="1">
        <v>3159408</v>
      </c>
      <c r="M36972" s="1">
        <v>3217576</v>
      </c>
      <c r="N36972" s="1">
        <v>6828401</v>
      </c>
      <c r="O36972" s="1">
        <v>6843134</v>
      </c>
      <c r="P36972" s="1">
        <v>6302626</v>
      </c>
      <c r="Q36972" s="1">
        <v>6858509</v>
      </c>
      <c r="R36972" s="1">
        <v>5271497</v>
      </c>
      <c r="S36972" s="1">
        <v>3271198</v>
      </c>
      <c r="T36972" s="1">
        <v>1867115</v>
      </c>
      <c r="U36972" s="1">
        <v>265543</v>
      </c>
      <c r="V36972" s="1">
        <v>4199</v>
      </c>
    </row>
    <row r="36973" spans="1:22" x14ac:dyDescent="0.25">
      <c r="A36973" t="s">
        <v>251</v>
      </c>
      <c r="B36973">
        <v>2077</v>
      </c>
      <c r="C36973" s="1">
        <v>50272548</v>
      </c>
      <c r="D36973" s="1">
        <v>620003</v>
      </c>
      <c r="E36973" s="1">
        <v>3120253</v>
      </c>
      <c r="F36973" s="1">
        <v>9430677</v>
      </c>
      <c r="G36973" s="1">
        <v>15938475</v>
      </c>
      <c r="H36973" s="1">
        <v>32935796</v>
      </c>
      <c r="I36973" s="1">
        <v>621812</v>
      </c>
      <c r="J36973" s="1">
        <v>2500250</v>
      </c>
      <c r="K36973" s="1">
        <v>3154684</v>
      </c>
      <c r="L36973" s="1">
        <v>3155740</v>
      </c>
      <c r="M36973" s="1">
        <v>3196241</v>
      </c>
      <c r="N36973" s="1">
        <v>6762626</v>
      </c>
      <c r="O36973" s="1">
        <v>6895364</v>
      </c>
      <c r="P36973" s="1">
        <v>6295467</v>
      </c>
      <c r="Q36973" s="1">
        <v>6832625</v>
      </c>
      <c r="R36973" s="1">
        <v>5408468</v>
      </c>
      <c r="S36973" s="1">
        <v>3290890</v>
      </c>
      <c r="T36973" s="1">
        <v>1873154</v>
      </c>
      <c r="U36973" s="1">
        <v>282534</v>
      </c>
      <c r="V36973" s="1">
        <v>4503</v>
      </c>
    </row>
    <row r="36974" spans="1:22" x14ac:dyDescent="0.25">
      <c r="A36974" t="s">
        <v>251</v>
      </c>
      <c r="B36974">
        <v>2078</v>
      </c>
      <c r="C36974" s="1">
        <v>50361976</v>
      </c>
      <c r="D36974" s="1">
        <v>615307</v>
      </c>
      <c r="E36974" s="1">
        <v>3104752</v>
      </c>
      <c r="F36974" s="1">
        <v>9410649</v>
      </c>
      <c r="G36974" s="1">
        <v>15868764</v>
      </c>
      <c r="H36974" s="1">
        <v>32926344</v>
      </c>
      <c r="I36974" s="1">
        <v>619293</v>
      </c>
      <c r="J36974" s="1">
        <v>2489445</v>
      </c>
      <c r="K36974" s="1">
        <v>3152441</v>
      </c>
      <c r="L36974" s="1">
        <v>3153456</v>
      </c>
      <c r="M36974" s="1">
        <v>3179255</v>
      </c>
      <c r="N36974" s="1">
        <v>6697384</v>
      </c>
      <c r="O36974" s="1">
        <v>6933911</v>
      </c>
      <c r="P36974" s="1">
        <v>6304874</v>
      </c>
      <c r="Q36974" s="1">
        <v>6773203</v>
      </c>
      <c r="R36974" s="1">
        <v>5542638</v>
      </c>
      <c r="S36974" s="1">
        <v>3350925</v>
      </c>
      <c r="T36974" s="1">
        <v>1866326</v>
      </c>
      <c r="U36974" s="1">
        <v>297994</v>
      </c>
      <c r="V36974" s="1">
        <v>4818</v>
      </c>
    </row>
    <row r="36975" spans="1:22" x14ac:dyDescent="0.25">
      <c r="A36975" t="s">
        <v>251</v>
      </c>
      <c r="B36975">
        <v>2079</v>
      </c>
      <c r="C36975" s="1">
        <v>50444304</v>
      </c>
      <c r="D36975" s="1">
        <v>609115</v>
      </c>
      <c r="E36975" s="1">
        <v>3086861</v>
      </c>
      <c r="F36975" s="1">
        <v>9386010</v>
      </c>
      <c r="G36975" s="1">
        <v>15799476</v>
      </c>
      <c r="H36975" s="1">
        <v>32892242</v>
      </c>
      <c r="I36975" s="1">
        <v>614606</v>
      </c>
      <c r="J36975" s="1">
        <v>2477746</v>
      </c>
      <c r="K36975" s="1">
        <v>3146725</v>
      </c>
      <c r="L36975" s="1">
        <v>3152424</v>
      </c>
      <c r="M36975" s="1">
        <v>3165828</v>
      </c>
      <c r="N36975" s="1">
        <v>6633235</v>
      </c>
      <c r="O36975" s="1">
        <v>6955810</v>
      </c>
      <c r="P36975" s="1">
        <v>6330175</v>
      </c>
      <c r="Q36975" s="1">
        <v>6674871</v>
      </c>
      <c r="R36975" s="1">
        <v>5690564</v>
      </c>
      <c r="S36975" s="1">
        <v>3441106</v>
      </c>
      <c r="T36975" s="1">
        <v>1849625</v>
      </c>
      <c r="U36975" s="1">
        <v>311918</v>
      </c>
      <c r="V36975" s="1">
        <v>5162</v>
      </c>
    </row>
    <row r="36976" spans="1:22" x14ac:dyDescent="0.25">
      <c r="A36976" t="s">
        <v>251</v>
      </c>
      <c r="B36976">
        <v>2080</v>
      </c>
      <c r="C36976" s="1">
        <v>50520948</v>
      </c>
      <c r="D36976" s="1">
        <v>604090</v>
      </c>
      <c r="E36976" s="1">
        <v>3066584</v>
      </c>
      <c r="F36976" s="1">
        <v>9357089</v>
      </c>
      <c r="G36976" s="1">
        <v>15732683</v>
      </c>
      <c r="H36976" s="1">
        <v>32838412</v>
      </c>
      <c r="I36976" s="1">
        <v>608426</v>
      </c>
      <c r="J36976" s="1">
        <v>2462494</v>
      </c>
      <c r="K36976" s="1">
        <v>3138014</v>
      </c>
      <c r="L36976" s="1">
        <v>3152491</v>
      </c>
      <c r="M36976" s="1">
        <v>3155771</v>
      </c>
      <c r="N36976" s="1">
        <v>6571977</v>
      </c>
      <c r="O36976" s="1">
        <v>6960881</v>
      </c>
      <c r="P36976" s="1">
        <v>6368177</v>
      </c>
      <c r="Q36976" s="1">
        <v>6549827</v>
      </c>
      <c r="R36976" s="1">
        <v>5855568</v>
      </c>
      <c r="S36976" s="1">
        <v>3541896</v>
      </c>
      <c r="T36976" s="1">
        <v>1828019</v>
      </c>
      <c r="U36976" s="1">
        <v>326192</v>
      </c>
      <c r="V36976" s="1">
        <v>5550</v>
      </c>
    </row>
    <row r="36977" spans="1:22" x14ac:dyDescent="0.25">
      <c r="A36977" t="s">
        <v>251</v>
      </c>
      <c r="B36977">
        <v>2081</v>
      </c>
      <c r="C36977" s="1">
        <v>50593460</v>
      </c>
      <c r="D36977" s="1">
        <v>600302</v>
      </c>
      <c r="E36977" s="1">
        <v>3044407</v>
      </c>
      <c r="F36977" s="1">
        <v>9324003</v>
      </c>
      <c r="G36977" s="1">
        <v>15669534</v>
      </c>
      <c r="H36977" s="1">
        <v>32775734</v>
      </c>
      <c r="I36977" s="1">
        <v>603410</v>
      </c>
      <c r="J36977" s="1">
        <v>2444105</v>
      </c>
      <c r="K36977" s="1">
        <v>3127447</v>
      </c>
      <c r="L36977" s="1">
        <v>3152149</v>
      </c>
      <c r="M36977" s="1">
        <v>3149936</v>
      </c>
      <c r="N36977" s="1">
        <v>6513798</v>
      </c>
      <c r="O36977" s="1">
        <v>6950598</v>
      </c>
      <c r="P36977" s="1">
        <v>6416715</v>
      </c>
      <c r="Q36977" s="1">
        <v>6422447</v>
      </c>
      <c r="R36977" s="1">
        <v>6021276</v>
      </c>
      <c r="S36977" s="1">
        <v>3641326</v>
      </c>
      <c r="T36977" s="1">
        <v>1805846</v>
      </c>
      <c r="U36977" s="1">
        <v>341551</v>
      </c>
      <c r="V36977" s="1">
        <v>5963</v>
      </c>
    </row>
    <row r="36978" spans="1:22" x14ac:dyDescent="0.25">
      <c r="A36978" t="s">
        <v>251</v>
      </c>
      <c r="B36978">
        <v>2082</v>
      </c>
      <c r="C36978" s="1">
        <v>50660452</v>
      </c>
      <c r="D36978" s="1">
        <v>595130</v>
      </c>
      <c r="E36978" s="1">
        <v>3019588</v>
      </c>
      <c r="F36978" s="1">
        <v>9286122</v>
      </c>
      <c r="G36978" s="1">
        <v>15606825</v>
      </c>
      <c r="H36978" s="1">
        <v>32709432</v>
      </c>
      <c r="I36978" s="1">
        <v>599630</v>
      </c>
      <c r="J36978" s="1">
        <v>2424458</v>
      </c>
      <c r="K36978" s="1">
        <v>3115094</v>
      </c>
      <c r="L36978" s="1">
        <v>3151440</v>
      </c>
      <c r="M36978" s="1">
        <v>3146319</v>
      </c>
      <c r="N36978" s="1">
        <v>6459092</v>
      </c>
      <c r="O36978" s="1">
        <v>6927136</v>
      </c>
      <c r="P36978" s="1">
        <v>6475648</v>
      </c>
      <c r="Q36978" s="1">
        <v>6316879</v>
      </c>
      <c r="R36978" s="1">
        <v>6157498</v>
      </c>
      <c r="S36978" s="1">
        <v>3741803</v>
      </c>
      <c r="T36978" s="1">
        <v>1787487</v>
      </c>
      <c r="U36978" s="1">
        <v>356060</v>
      </c>
      <c r="V36978" s="1">
        <v>6407</v>
      </c>
    </row>
    <row r="36979" spans="1:22" x14ac:dyDescent="0.25">
      <c r="A36979" t="s">
        <v>251</v>
      </c>
      <c r="B36979">
        <v>2083</v>
      </c>
      <c r="C36979" s="1">
        <v>50720344</v>
      </c>
      <c r="D36979" s="1">
        <v>588527</v>
      </c>
      <c r="E36979" s="1">
        <v>2992861</v>
      </c>
      <c r="F36979" s="1">
        <v>9241717</v>
      </c>
      <c r="G36979" s="1">
        <v>15543309</v>
      </c>
      <c r="H36979" s="1">
        <v>32619890</v>
      </c>
      <c r="I36979" s="1">
        <v>594468</v>
      </c>
      <c r="J36979" s="1">
        <v>2404334</v>
      </c>
      <c r="K36979" s="1">
        <v>3099638</v>
      </c>
      <c r="L36979" s="1">
        <v>3149218</v>
      </c>
      <c r="M36979" s="1">
        <v>3144081</v>
      </c>
      <c r="N36979" s="1">
        <v>6409715</v>
      </c>
      <c r="O36979" s="1">
        <v>6891206</v>
      </c>
      <c r="P36979" s="1">
        <v>6540590</v>
      </c>
      <c r="Q36979" s="1">
        <v>6232813</v>
      </c>
      <c r="R36979" s="1">
        <v>6256521</v>
      </c>
      <c r="S36979" s="1">
        <v>3856242</v>
      </c>
      <c r="T36979" s="1">
        <v>1772056</v>
      </c>
      <c r="U36979" s="1">
        <v>368490</v>
      </c>
      <c r="V36979" s="1">
        <v>6911</v>
      </c>
    </row>
    <row r="36980" spans="1:22" x14ac:dyDescent="0.25">
      <c r="A36980" t="s">
        <v>251</v>
      </c>
      <c r="B36980">
        <v>2084</v>
      </c>
      <c r="C36980" s="1">
        <v>50773096</v>
      </c>
      <c r="D36980" s="1">
        <v>582125</v>
      </c>
      <c r="E36980" s="1">
        <v>2965924</v>
      </c>
      <c r="F36980" s="1">
        <v>9191241</v>
      </c>
      <c r="G36980" s="1">
        <v>15478531</v>
      </c>
      <c r="H36980" s="1">
        <v>32498210</v>
      </c>
      <c r="I36980" s="1">
        <v>587875</v>
      </c>
      <c r="J36980" s="1">
        <v>2383799</v>
      </c>
      <c r="K36980" s="1">
        <v>3081790</v>
      </c>
      <c r="L36980" s="1">
        <v>3143527</v>
      </c>
      <c r="M36980" s="1">
        <v>3143098</v>
      </c>
      <c r="N36980" s="1">
        <v>6365362</v>
      </c>
      <c r="O36980" s="1">
        <v>6845173</v>
      </c>
      <c r="P36980" s="1">
        <v>6606769</v>
      </c>
      <c r="Q36980" s="1">
        <v>6170982</v>
      </c>
      <c r="R36980" s="1">
        <v>6313964</v>
      </c>
      <c r="S36980" s="1">
        <v>3988060</v>
      </c>
      <c r="T36980" s="1">
        <v>1762140</v>
      </c>
      <c r="U36980" s="1">
        <v>378803</v>
      </c>
      <c r="V36980" s="1">
        <v>7503</v>
      </c>
    </row>
    <row r="36981" spans="1:22" x14ac:dyDescent="0.25">
      <c r="A36981" t="s">
        <v>251</v>
      </c>
      <c r="B36981">
        <v>2085</v>
      </c>
      <c r="C36981" s="1">
        <v>50818510</v>
      </c>
      <c r="D36981" s="1">
        <v>575621</v>
      </c>
      <c r="E36981" s="1">
        <v>2937509</v>
      </c>
      <c r="F36981" s="1">
        <v>9133906</v>
      </c>
      <c r="G36981" s="1">
        <v>15411347</v>
      </c>
      <c r="H36981" s="1">
        <v>32354294</v>
      </c>
      <c r="I36981" s="1">
        <v>581484</v>
      </c>
      <c r="J36981" s="1">
        <v>2361888</v>
      </c>
      <c r="K36981" s="1">
        <v>3061554</v>
      </c>
      <c r="L36981" s="1">
        <v>3134843</v>
      </c>
      <c r="M36981" s="1">
        <v>3143208</v>
      </c>
      <c r="N36981" s="1">
        <v>6327767</v>
      </c>
      <c r="O36981" s="1">
        <v>6789865</v>
      </c>
      <c r="P36981" s="1">
        <v>6672334</v>
      </c>
      <c r="Q36981" s="1">
        <v>6129620</v>
      </c>
      <c r="R36981" s="1">
        <v>6335586</v>
      </c>
      <c r="S36981" s="1">
        <v>4128761</v>
      </c>
      <c r="T36981" s="1">
        <v>1761833</v>
      </c>
      <c r="U36981" s="1">
        <v>387453</v>
      </c>
      <c r="V36981" s="1">
        <v>8181</v>
      </c>
    </row>
    <row r="36982" spans="1:22" x14ac:dyDescent="0.25">
      <c r="A36982" t="s">
        <v>251</v>
      </c>
      <c r="B36982">
        <v>2086</v>
      </c>
      <c r="C36982" s="1">
        <v>50858750</v>
      </c>
      <c r="D36982" s="1">
        <v>571216</v>
      </c>
      <c r="E36982" s="1">
        <v>2908478</v>
      </c>
      <c r="F36982" s="1">
        <v>9072203</v>
      </c>
      <c r="G36982" s="1">
        <v>15343609</v>
      </c>
      <c r="H36982" s="1">
        <v>32210360</v>
      </c>
      <c r="I36982" s="1">
        <v>574990</v>
      </c>
      <c r="J36982" s="1">
        <v>2337262</v>
      </c>
      <c r="K36982" s="1">
        <v>3039422</v>
      </c>
      <c r="L36982" s="1">
        <v>3124303</v>
      </c>
      <c r="M36982" s="1">
        <v>3142912</v>
      </c>
      <c r="N36982" s="1">
        <v>6297970</v>
      </c>
      <c r="O36982" s="1">
        <v>6727153</v>
      </c>
      <c r="P36982" s="1">
        <v>6733812</v>
      </c>
      <c r="Q36982" s="1">
        <v>6107796</v>
      </c>
      <c r="R36982" s="1">
        <v>6333101</v>
      </c>
      <c r="S36982" s="1">
        <v>4266510</v>
      </c>
      <c r="T36982" s="1">
        <v>1774292</v>
      </c>
      <c r="U36982" s="1">
        <v>394082</v>
      </c>
      <c r="V36982" s="1">
        <v>8923</v>
      </c>
    </row>
    <row r="36983" spans="1:22" x14ac:dyDescent="0.25">
      <c r="A36983" t="s">
        <v>251</v>
      </c>
      <c r="B36983">
        <v>2087</v>
      </c>
      <c r="C36983" s="1">
        <v>50894190</v>
      </c>
      <c r="D36983" s="1">
        <v>567603</v>
      </c>
      <c r="E36983" s="1">
        <v>2881008</v>
      </c>
      <c r="F36983" s="1">
        <v>9007641</v>
      </c>
      <c r="G36983" s="1">
        <v>15274855</v>
      </c>
      <c r="H36983" s="1">
        <v>32089856</v>
      </c>
      <c r="I36983" s="1">
        <v>570594</v>
      </c>
      <c r="J36983" s="1">
        <v>2313405</v>
      </c>
      <c r="K36983" s="1">
        <v>3014651</v>
      </c>
      <c r="L36983" s="1">
        <v>3111982</v>
      </c>
      <c r="M36983" s="1">
        <v>3142251</v>
      </c>
      <c r="N36983" s="1">
        <v>6273387</v>
      </c>
      <c r="O36983" s="1">
        <v>6662451</v>
      </c>
      <c r="P36983" s="1">
        <v>6786807</v>
      </c>
      <c r="Q36983" s="1">
        <v>6104341</v>
      </c>
      <c r="R36983" s="1">
        <v>6314026</v>
      </c>
      <c r="S36983" s="1">
        <v>4388777</v>
      </c>
      <c r="T36983" s="1">
        <v>1807265</v>
      </c>
      <c r="U36983" s="1">
        <v>397586</v>
      </c>
      <c r="V36983" s="1">
        <v>9662</v>
      </c>
    </row>
    <row r="36984" spans="1:22" x14ac:dyDescent="0.25">
      <c r="A36984" t="s">
        <v>251</v>
      </c>
      <c r="B36984">
        <v>2088</v>
      </c>
      <c r="C36984" s="1">
        <v>50923590</v>
      </c>
      <c r="D36984" s="1">
        <v>563268</v>
      </c>
      <c r="E36984" s="1">
        <v>2855803</v>
      </c>
      <c r="F36984" s="1">
        <v>8940328</v>
      </c>
      <c r="G36984" s="1">
        <v>15203213</v>
      </c>
      <c r="H36984" s="1">
        <v>31988742</v>
      </c>
      <c r="I36984" s="1">
        <v>566989</v>
      </c>
      <c r="J36984" s="1">
        <v>2292535</v>
      </c>
      <c r="K36984" s="1">
        <v>2987972</v>
      </c>
      <c r="L36984" s="1">
        <v>3096553</v>
      </c>
      <c r="M36984" s="1">
        <v>3140076</v>
      </c>
      <c r="N36984" s="1">
        <v>6254510</v>
      </c>
      <c r="O36984" s="1">
        <v>6598254</v>
      </c>
      <c r="P36984" s="1">
        <v>6826242</v>
      </c>
      <c r="Q36984" s="1">
        <v>6116904</v>
      </c>
      <c r="R36984" s="1">
        <v>6264607</v>
      </c>
      <c r="S36984" s="1">
        <v>4511755</v>
      </c>
      <c r="T36984" s="1">
        <v>1863000</v>
      </c>
      <c r="U36984" s="1">
        <v>397598</v>
      </c>
      <c r="V36984" s="1">
        <v>10320</v>
      </c>
    </row>
    <row r="36985" spans="1:22" x14ac:dyDescent="0.25">
      <c r="A36985" t="s">
        <v>251</v>
      </c>
      <c r="B36985">
        <v>2089</v>
      </c>
      <c r="C36985" s="1">
        <v>50948200</v>
      </c>
      <c r="D36985" s="1">
        <v>560415</v>
      </c>
      <c r="E36985" s="1">
        <v>2834137</v>
      </c>
      <c r="F36985" s="1">
        <v>8873953</v>
      </c>
      <c r="G36985" s="1">
        <v>15130288</v>
      </c>
      <c r="H36985" s="1">
        <v>31903008</v>
      </c>
      <c r="I36985" s="1">
        <v>562661</v>
      </c>
      <c r="J36985" s="1">
        <v>2273722</v>
      </c>
      <c r="K36985" s="1">
        <v>2961082</v>
      </c>
      <c r="L36985" s="1">
        <v>3078734</v>
      </c>
      <c r="M36985" s="1">
        <v>3134426</v>
      </c>
      <c r="N36985" s="1">
        <v>6240426</v>
      </c>
      <c r="O36985" s="1">
        <v>6535117</v>
      </c>
      <c r="P36985" s="1">
        <v>6849191</v>
      </c>
      <c r="Q36985" s="1">
        <v>6144902</v>
      </c>
      <c r="R36985" s="1">
        <v>6180563</v>
      </c>
      <c r="S36985" s="1">
        <v>4648908</v>
      </c>
      <c r="T36985" s="1">
        <v>1934447</v>
      </c>
      <c r="U36985" s="1">
        <v>395344</v>
      </c>
      <c r="V36985" s="1">
        <v>10925</v>
      </c>
    </row>
    <row r="36986" spans="1:22" x14ac:dyDescent="0.25">
      <c r="A36986" t="s">
        <v>251</v>
      </c>
      <c r="B36986">
        <v>2090</v>
      </c>
      <c r="C36986" s="1">
        <v>50968170</v>
      </c>
      <c r="D36986" s="1">
        <v>557820</v>
      </c>
      <c r="E36986" s="1">
        <v>2816377</v>
      </c>
      <c r="F36986" s="1">
        <v>8807618</v>
      </c>
      <c r="G36986" s="1">
        <v>15055504</v>
      </c>
      <c r="H36986" s="1">
        <v>31832008</v>
      </c>
      <c r="I36986" s="1">
        <v>559815</v>
      </c>
      <c r="J36986" s="1">
        <v>2258557</v>
      </c>
      <c r="K36986" s="1">
        <v>2932712</v>
      </c>
      <c r="L36986" s="1">
        <v>3058529</v>
      </c>
      <c r="M36986" s="1">
        <v>3125789</v>
      </c>
      <c r="N36986" s="1">
        <v>6230785</v>
      </c>
      <c r="O36986" s="1">
        <v>6474842</v>
      </c>
      <c r="P36986" s="1">
        <v>6855491</v>
      </c>
      <c r="Q36986" s="1">
        <v>6185264</v>
      </c>
      <c r="R36986" s="1">
        <v>6073100</v>
      </c>
      <c r="S36986" s="1">
        <v>4800922</v>
      </c>
      <c r="T36986" s="1">
        <v>2009651</v>
      </c>
      <c r="U36986" s="1">
        <v>393110</v>
      </c>
      <c r="V36986" s="1">
        <v>11595</v>
      </c>
    </row>
    <row r="36987" spans="1:22" x14ac:dyDescent="0.25">
      <c r="A36987" t="s">
        <v>251</v>
      </c>
      <c r="B36987">
        <v>2091</v>
      </c>
      <c r="C36987" s="1">
        <v>50981600</v>
      </c>
      <c r="D36987" s="1">
        <v>553909</v>
      </c>
      <c r="E36987" s="1">
        <v>2799107</v>
      </c>
      <c r="F36987" s="1">
        <v>8739256</v>
      </c>
      <c r="G36987" s="1">
        <v>14976425</v>
      </c>
      <c r="H36987" s="1">
        <v>31773932</v>
      </c>
      <c r="I36987" s="1">
        <v>557225</v>
      </c>
      <c r="J36987" s="1">
        <v>2245198</v>
      </c>
      <c r="K36987" s="1">
        <v>2903725</v>
      </c>
      <c r="L36987" s="1">
        <v>3036424</v>
      </c>
      <c r="M36987" s="1">
        <v>3115295</v>
      </c>
      <c r="N36987" s="1">
        <v>6224938</v>
      </c>
      <c r="O36987" s="1">
        <v>6417612</v>
      </c>
      <c r="P36987" s="1">
        <v>6846588</v>
      </c>
      <c r="Q36987" s="1">
        <v>6235865</v>
      </c>
      <c r="R36987" s="1">
        <v>5964048</v>
      </c>
      <c r="S36987" s="1">
        <v>4951721</v>
      </c>
      <c r="T36987" s="1">
        <v>2081523</v>
      </c>
      <c r="U36987" s="1">
        <v>392397</v>
      </c>
      <c r="V36987" s="1">
        <v>12355</v>
      </c>
    </row>
    <row r="36988" spans="1:22" x14ac:dyDescent="0.25">
      <c r="A36988" t="s">
        <v>251</v>
      </c>
      <c r="B36988">
        <v>2092</v>
      </c>
      <c r="C36988" s="1">
        <v>50987784</v>
      </c>
      <c r="D36988" s="1">
        <v>549862</v>
      </c>
      <c r="E36988" s="1">
        <v>2781399</v>
      </c>
      <c r="F36988" s="1">
        <v>8669372</v>
      </c>
      <c r="G36988" s="1">
        <v>14893678</v>
      </c>
      <c r="H36988" s="1">
        <v>31726192</v>
      </c>
      <c r="I36988" s="1">
        <v>553320</v>
      </c>
      <c r="J36988" s="1">
        <v>2231537</v>
      </c>
      <c r="K36988" s="1">
        <v>2876294</v>
      </c>
      <c r="L36988" s="1">
        <v>3011679</v>
      </c>
      <c r="M36988" s="1">
        <v>3103021</v>
      </c>
      <c r="N36988" s="1">
        <v>6220928</v>
      </c>
      <c r="O36988" s="1">
        <v>6363811</v>
      </c>
      <c r="P36988" s="1">
        <v>6824637</v>
      </c>
      <c r="Q36988" s="1">
        <v>6296501</v>
      </c>
      <c r="R36988" s="1">
        <v>5874767</v>
      </c>
      <c r="S36988" s="1">
        <v>5075215</v>
      </c>
      <c r="T36988" s="1">
        <v>2152539</v>
      </c>
      <c r="U36988" s="1">
        <v>393903</v>
      </c>
      <c r="V36988" s="1">
        <v>13089</v>
      </c>
    </row>
    <row r="36989" spans="1:22" x14ac:dyDescent="0.25">
      <c r="A36989" t="s">
        <v>251</v>
      </c>
      <c r="B36989">
        <v>2093</v>
      </c>
      <c r="C36989" s="1">
        <v>50987330</v>
      </c>
      <c r="D36989" s="1">
        <v>546626</v>
      </c>
      <c r="E36989" s="1">
        <v>2764792</v>
      </c>
      <c r="F36989" s="1">
        <v>8600948</v>
      </c>
      <c r="G36989" s="1">
        <v>14807770</v>
      </c>
      <c r="H36989" s="1">
        <v>31682112</v>
      </c>
      <c r="I36989" s="1">
        <v>549279</v>
      </c>
      <c r="J36989" s="1">
        <v>2218166</v>
      </c>
      <c r="K36989" s="1">
        <v>2851125</v>
      </c>
      <c r="L36989" s="1">
        <v>2985031</v>
      </c>
      <c r="M36989" s="1">
        <v>3087641</v>
      </c>
      <c r="N36989" s="1">
        <v>6216775</v>
      </c>
      <c r="O36989" s="1">
        <v>6315301</v>
      </c>
      <c r="P36989" s="1">
        <v>6790337</v>
      </c>
      <c r="Q36989" s="1">
        <v>6362933</v>
      </c>
      <c r="R36989" s="1">
        <v>5805134</v>
      </c>
      <c r="S36989" s="1">
        <v>5166667</v>
      </c>
      <c r="T36989" s="1">
        <v>2231190</v>
      </c>
      <c r="U36989" s="1">
        <v>396662</v>
      </c>
      <c r="V36989" s="1">
        <v>13739</v>
      </c>
    </row>
    <row r="36990" spans="1:22" x14ac:dyDescent="0.25">
      <c r="A36990" t="s">
        <v>251</v>
      </c>
      <c r="B36990">
        <v>2094</v>
      </c>
      <c r="C36990" s="1">
        <v>50980744</v>
      </c>
      <c r="D36990" s="1">
        <v>544477</v>
      </c>
      <c r="E36990" s="1">
        <v>2748887</v>
      </c>
      <c r="F36990" s="1">
        <v>8536546</v>
      </c>
      <c r="G36990" s="1">
        <v>14720024</v>
      </c>
      <c r="H36990" s="1">
        <v>31636702</v>
      </c>
      <c r="I36990" s="1">
        <v>546049</v>
      </c>
      <c r="J36990" s="1">
        <v>2204410</v>
      </c>
      <c r="K36990" s="1">
        <v>2829491</v>
      </c>
      <c r="L36990" s="1">
        <v>2958168</v>
      </c>
      <c r="M36990" s="1">
        <v>3069868</v>
      </c>
      <c r="N36990" s="1">
        <v>6210403</v>
      </c>
      <c r="O36990" s="1">
        <v>6271769</v>
      </c>
      <c r="P36990" s="1">
        <v>6746031</v>
      </c>
      <c r="Q36990" s="1">
        <v>6430515</v>
      </c>
      <c r="R36990" s="1">
        <v>5755888</v>
      </c>
      <c r="S36990" s="1">
        <v>5223517</v>
      </c>
      <c r="T36990" s="1">
        <v>2320542</v>
      </c>
      <c r="U36990" s="1">
        <v>401349</v>
      </c>
      <c r="V36990" s="1">
        <v>14315</v>
      </c>
    </row>
    <row r="36991" spans="1:22" x14ac:dyDescent="0.25">
      <c r="A36991" t="s">
        <v>251</v>
      </c>
      <c r="B36991">
        <v>2095</v>
      </c>
      <c r="C36991" s="1">
        <v>50968108</v>
      </c>
      <c r="D36991" s="1">
        <v>542833</v>
      </c>
      <c r="E36991" s="1">
        <v>2733933</v>
      </c>
      <c r="F36991" s="1">
        <v>8475520</v>
      </c>
      <c r="G36991" s="1">
        <v>14630280</v>
      </c>
      <c r="H36991" s="1">
        <v>31588718</v>
      </c>
      <c r="I36991" s="1">
        <v>543905</v>
      </c>
      <c r="J36991" s="1">
        <v>2191100</v>
      </c>
      <c r="K36991" s="1">
        <v>2811761</v>
      </c>
      <c r="L36991" s="1">
        <v>2929826</v>
      </c>
      <c r="M36991" s="1">
        <v>3049708</v>
      </c>
      <c r="N36991" s="1">
        <v>6202129</v>
      </c>
      <c r="O36991" s="1">
        <v>6234946</v>
      </c>
      <c r="P36991" s="1">
        <v>6692517</v>
      </c>
      <c r="Q36991" s="1">
        <v>6497415</v>
      </c>
      <c r="R36991" s="1">
        <v>5725372</v>
      </c>
      <c r="S36991" s="1">
        <v>5250560</v>
      </c>
      <c r="T36991" s="1">
        <v>2415833</v>
      </c>
      <c r="U36991" s="1">
        <v>409262</v>
      </c>
      <c r="V36991" s="1">
        <v>14848</v>
      </c>
    </row>
    <row r="36992" spans="1:22" x14ac:dyDescent="0.25">
      <c r="A36992" t="s">
        <v>251</v>
      </c>
      <c r="B36992">
        <v>2096</v>
      </c>
      <c r="C36992" s="1">
        <v>50948650</v>
      </c>
      <c r="D36992" s="1">
        <v>540660</v>
      </c>
      <c r="E36992" s="1">
        <v>2720714</v>
      </c>
      <c r="F36992" s="1">
        <v>8416102</v>
      </c>
      <c r="G36992" s="1">
        <v>14538394</v>
      </c>
      <c r="H36992" s="1">
        <v>31538660</v>
      </c>
      <c r="I36992" s="1">
        <v>542266</v>
      </c>
      <c r="J36992" s="1">
        <v>2180054</v>
      </c>
      <c r="K36992" s="1">
        <v>2794519</v>
      </c>
      <c r="L36992" s="1">
        <v>2900869</v>
      </c>
      <c r="M36992" s="1">
        <v>3027654</v>
      </c>
      <c r="N36992" s="1">
        <v>6191588</v>
      </c>
      <c r="O36992" s="1">
        <v>6205860</v>
      </c>
      <c r="P36992" s="1">
        <v>6631648</v>
      </c>
      <c r="Q36992" s="1">
        <v>6560235</v>
      </c>
      <c r="R36992" s="1">
        <v>5712790</v>
      </c>
      <c r="S36992" s="1">
        <v>5256984</v>
      </c>
      <c r="T36992" s="1">
        <v>2509432</v>
      </c>
      <c r="U36992" s="1">
        <v>421042</v>
      </c>
      <c r="V36992" s="1">
        <v>15312</v>
      </c>
    </row>
    <row r="36993" spans="1:22" x14ac:dyDescent="0.25">
      <c r="A36993" t="s">
        <v>251</v>
      </c>
      <c r="B36993">
        <v>2097</v>
      </c>
      <c r="C36993" s="1">
        <v>50921536</v>
      </c>
      <c r="D36993" s="1">
        <v>537892</v>
      </c>
      <c r="E36993" s="1">
        <v>2708775</v>
      </c>
      <c r="F36993" s="1">
        <v>8359080</v>
      </c>
      <c r="G36993" s="1">
        <v>14444485</v>
      </c>
      <c r="H36993" s="1">
        <v>31486236</v>
      </c>
      <c r="I36993" s="1">
        <v>540099</v>
      </c>
      <c r="J36993" s="1">
        <v>2170883</v>
      </c>
      <c r="K36993" s="1">
        <v>2776842</v>
      </c>
      <c r="L36993" s="1">
        <v>2873463</v>
      </c>
      <c r="M36993" s="1">
        <v>3002961</v>
      </c>
      <c r="N36993" s="1">
        <v>6178901</v>
      </c>
      <c r="O36993" s="1">
        <v>6181952</v>
      </c>
      <c r="P36993" s="1">
        <v>6568780</v>
      </c>
      <c r="Q36993" s="1">
        <v>6614672</v>
      </c>
      <c r="R36993" s="1">
        <v>5717070</v>
      </c>
      <c r="S36993" s="1">
        <v>5248741</v>
      </c>
      <c r="T36993" s="1">
        <v>2594905</v>
      </c>
      <c r="U36993" s="1">
        <v>438836</v>
      </c>
      <c r="V36993" s="1">
        <v>15636</v>
      </c>
    </row>
    <row r="36994" spans="1:22" x14ac:dyDescent="0.25">
      <c r="A36994" t="s">
        <v>251</v>
      </c>
      <c r="B36994">
        <v>2098</v>
      </c>
      <c r="C36994" s="1">
        <v>50886070</v>
      </c>
      <c r="D36994" s="1">
        <v>534859</v>
      </c>
      <c r="E36994" s="1">
        <v>2697035</v>
      </c>
      <c r="F36994" s="1">
        <v>8305614</v>
      </c>
      <c r="G36994" s="1">
        <v>14349116</v>
      </c>
      <c r="H36994" s="1">
        <v>31427212</v>
      </c>
      <c r="I36994" s="1">
        <v>537336</v>
      </c>
      <c r="J36994" s="1">
        <v>2162176</v>
      </c>
      <c r="K36994" s="1">
        <v>2760263</v>
      </c>
      <c r="L36994" s="1">
        <v>2848316</v>
      </c>
      <c r="M36994" s="1">
        <v>2976361</v>
      </c>
      <c r="N36994" s="1">
        <v>6161590</v>
      </c>
      <c r="O36994" s="1">
        <v>6163705</v>
      </c>
      <c r="P36994" s="1">
        <v>6506367</v>
      </c>
      <c r="Q36994" s="1">
        <v>6655769</v>
      </c>
      <c r="R36994" s="1">
        <v>5736179</v>
      </c>
      <c r="S36994" s="1">
        <v>5216694</v>
      </c>
      <c r="T36994" s="1">
        <v>2685156</v>
      </c>
      <c r="U36994" s="1">
        <v>462843</v>
      </c>
      <c r="V36994" s="1">
        <v>15794</v>
      </c>
    </row>
    <row r="36995" spans="1:22" x14ac:dyDescent="0.25">
      <c r="A36995" t="s">
        <v>251</v>
      </c>
      <c r="B36995">
        <v>2099</v>
      </c>
      <c r="C36995" s="1">
        <v>50843096</v>
      </c>
      <c r="D36995" s="1">
        <v>532643</v>
      </c>
      <c r="E36995" s="1">
        <v>2685227</v>
      </c>
      <c r="F36995" s="1">
        <v>8256322</v>
      </c>
      <c r="G36995" s="1">
        <v>14255319</v>
      </c>
      <c r="H36995" s="1">
        <v>31359416</v>
      </c>
      <c r="I36995" s="1">
        <v>534308</v>
      </c>
      <c r="J36995" s="1">
        <v>2152584</v>
      </c>
      <c r="K36995" s="1">
        <v>2744386</v>
      </c>
      <c r="L36995" s="1">
        <v>2826709</v>
      </c>
      <c r="M36995" s="1">
        <v>2949544</v>
      </c>
      <c r="N36995" s="1">
        <v>6138426</v>
      </c>
      <c r="O36995" s="1">
        <v>6150211</v>
      </c>
      <c r="P36995" s="1">
        <v>6444966</v>
      </c>
      <c r="Q36995" s="1">
        <v>6680727</v>
      </c>
      <c r="R36995" s="1">
        <v>5769727</v>
      </c>
      <c r="S36995" s="1">
        <v>5158771</v>
      </c>
      <c r="T36995" s="1">
        <v>2788197</v>
      </c>
      <c r="U36995" s="1">
        <v>490334</v>
      </c>
      <c r="V36995" s="1">
        <v>15873</v>
      </c>
    </row>
    <row r="36996" spans="1:22" x14ac:dyDescent="0.25">
      <c r="A36996" t="s">
        <v>251</v>
      </c>
      <c r="B36996">
        <v>2100</v>
      </c>
      <c r="C36996" s="1">
        <v>50794588</v>
      </c>
      <c r="D36996" s="1">
        <v>531930</v>
      </c>
      <c r="E36996" s="1">
        <v>2674351</v>
      </c>
      <c r="F36996" s="1">
        <v>8212810</v>
      </c>
      <c r="G36996" s="1">
        <v>14163441</v>
      </c>
      <c r="H36996" s="1">
        <v>31282674</v>
      </c>
      <c r="I36996" s="1">
        <v>532097</v>
      </c>
      <c r="J36996" s="1">
        <v>2142421</v>
      </c>
      <c r="K36996" s="1">
        <v>2729459</v>
      </c>
      <c r="L36996" s="1">
        <v>2809000</v>
      </c>
      <c r="M36996" s="1">
        <v>2921251</v>
      </c>
      <c r="N36996" s="1">
        <v>6109893</v>
      </c>
      <c r="O36996" s="1">
        <v>6141129</v>
      </c>
      <c r="P36996" s="1">
        <v>6386364</v>
      </c>
      <c r="Q36996" s="1">
        <v>6689412</v>
      </c>
      <c r="R36996" s="1">
        <v>5814903</v>
      </c>
      <c r="S36996" s="1">
        <v>5084220</v>
      </c>
      <c r="T36996" s="1">
        <v>2901242</v>
      </c>
      <c r="U36996" s="1">
        <v>517342</v>
      </c>
      <c r="V36996" s="1">
        <v>16024</v>
      </c>
    </row>
    <row r="36997" spans="1:22" x14ac:dyDescent="0.25">
      <c r="A36997" t="s">
        <v>252</v>
      </c>
      <c r="B36997">
        <v>1950</v>
      </c>
      <c r="C36997" s="1">
        <v>51587</v>
      </c>
      <c r="D36997" s="1">
        <v>1952</v>
      </c>
      <c r="E36997" s="1">
        <v>8600</v>
      </c>
      <c r="F36997" s="1">
        <v>21833</v>
      </c>
      <c r="G36997" s="1">
        <v>31559</v>
      </c>
      <c r="H36997" s="1">
        <v>26841</v>
      </c>
      <c r="I36997" s="1">
        <v>1807</v>
      </c>
      <c r="J36997" s="1">
        <v>6648</v>
      </c>
      <c r="K36997" s="1">
        <v>7032</v>
      </c>
      <c r="L36997" s="1">
        <v>6201</v>
      </c>
      <c r="M36997" s="1">
        <v>5296</v>
      </c>
      <c r="N36997" s="1">
        <v>8121</v>
      </c>
      <c r="O36997" s="1">
        <v>5576</v>
      </c>
      <c r="P36997" s="1">
        <v>3688</v>
      </c>
      <c r="Q36997" s="1">
        <v>2857</v>
      </c>
      <c r="R36997" s="1">
        <v>2420</v>
      </c>
      <c r="S36997" s="1">
        <v>1400</v>
      </c>
      <c r="T36997" s="1">
        <v>368</v>
      </c>
      <c r="U36997" s="1">
        <v>28</v>
      </c>
      <c r="V36997" s="1">
        <v>0</v>
      </c>
    </row>
    <row r="36998" spans="1:22" x14ac:dyDescent="0.25">
      <c r="A36998" t="s">
        <v>252</v>
      </c>
      <c r="B36998">
        <v>1951</v>
      </c>
      <c r="C36998" s="1">
        <v>52444</v>
      </c>
      <c r="D36998" s="1">
        <v>20079999</v>
      </c>
      <c r="E36998" s="1">
        <v>8842</v>
      </c>
      <c r="F36998" s="1">
        <v>22307</v>
      </c>
      <c r="G36998" s="1">
        <v>32261</v>
      </c>
      <c r="H36998" s="1">
        <v>27280</v>
      </c>
      <c r="I36998" s="1">
        <v>1836</v>
      </c>
      <c r="J36998" s="1">
        <v>6834</v>
      </c>
      <c r="K36998" s="1">
        <v>7142</v>
      </c>
      <c r="L36998" s="1">
        <v>6323</v>
      </c>
      <c r="M36998" s="1">
        <v>5415</v>
      </c>
      <c r="N36998" s="1">
        <v>8310</v>
      </c>
      <c r="O36998" s="1">
        <v>5729</v>
      </c>
      <c r="P36998" s="1">
        <v>3750</v>
      </c>
      <c r="Q36998" s="1">
        <v>2804</v>
      </c>
      <c r="R36998" s="1">
        <v>2366</v>
      </c>
      <c r="S36998" s="1">
        <v>1374</v>
      </c>
      <c r="T36998" s="1">
        <v>362</v>
      </c>
      <c r="U36998" s="1">
        <v>27</v>
      </c>
      <c r="V36998" s="1">
        <v>0</v>
      </c>
    </row>
    <row r="36999" spans="1:22" x14ac:dyDescent="0.25">
      <c r="A36999" t="s">
        <v>252</v>
      </c>
      <c r="B36999">
        <v>1952</v>
      </c>
      <c r="C36999" s="1">
        <v>53378</v>
      </c>
      <c r="D36999" s="1">
        <v>2067</v>
      </c>
      <c r="E36999" s="1">
        <v>9102</v>
      </c>
      <c r="F36999" s="1">
        <v>22809</v>
      </c>
      <c r="G36999" s="1">
        <v>33005</v>
      </c>
      <c r="H36999" s="1">
        <v>27761</v>
      </c>
      <c r="I36999" s="1">
        <v>1890</v>
      </c>
      <c r="J36999" s="1">
        <v>7035</v>
      </c>
      <c r="K36999" s="1">
        <v>7273</v>
      </c>
      <c r="L36999" s="1">
        <v>6434</v>
      </c>
      <c r="M36999" s="1">
        <v>5542</v>
      </c>
      <c r="N36999" s="1">
        <v>8511</v>
      </c>
      <c r="O36999" s="1">
        <v>5879</v>
      </c>
      <c r="P36999" s="1">
        <v>3813</v>
      </c>
      <c r="Q36999" s="1">
        <v>2775</v>
      </c>
      <c r="R36999" s="1">
        <v>2314</v>
      </c>
      <c r="S36999" s="1">
        <v>1351</v>
      </c>
      <c r="T36999" s="1">
        <v>358</v>
      </c>
      <c r="U36999" s="1">
        <v>26</v>
      </c>
      <c r="V36999" s="1">
        <v>0</v>
      </c>
    </row>
    <row r="37000" spans="1:22" x14ac:dyDescent="0.25">
      <c r="A37000" t="s">
        <v>252</v>
      </c>
      <c r="B37000">
        <v>1953</v>
      </c>
      <c r="C37000" s="1">
        <v>54428</v>
      </c>
      <c r="D37000" s="1">
        <v>2136</v>
      </c>
      <c r="E37000" s="1">
        <v>9378</v>
      </c>
      <c r="F37000" s="1">
        <v>23379</v>
      </c>
      <c r="G37000" s="1">
        <v>33823</v>
      </c>
      <c r="H37000" s="1">
        <v>28291</v>
      </c>
      <c r="I37000" s="1">
        <v>1954</v>
      </c>
      <c r="J37000" s="1">
        <v>7242</v>
      </c>
      <c r="K37000" s="1">
        <v>7459</v>
      </c>
      <c r="L37000" s="1">
        <v>6542</v>
      </c>
      <c r="M37000" s="1">
        <v>5677</v>
      </c>
      <c r="N37000" s="1">
        <v>8719</v>
      </c>
      <c r="O37000" s="1">
        <v>6029</v>
      </c>
      <c r="P37000" s="1">
        <v>3882</v>
      </c>
      <c r="Q37000" s="1">
        <v>2770</v>
      </c>
      <c r="R37000" s="1">
        <v>2264</v>
      </c>
      <c r="S37000" s="1">
        <v>1330</v>
      </c>
      <c r="T37000" s="1">
        <v>353</v>
      </c>
      <c r="U37000" s="1">
        <v>25</v>
      </c>
      <c r="V37000" s="1">
        <v>0</v>
      </c>
    </row>
    <row r="37001" spans="1:22" x14ac:dyDescent="0.25">
      <c r="A37001" t="s">
        <v>252</v>
      </c>
      <c r="B37001">
        <v>1954</v>
      </c>
      <c r="C37001" s="1">
        <v>55561</v>
      </c>
      <c r="D37001" s="1">
        <v>2207</v>
      </c>
      <c r="E37001" s="1">
        <v>9670</v>
      </c>
      <c r="F37001" s="1">
        <v>23995</v>
      </c>
      <c r="G37001" s="1">
        <v>34688</v>
      </c>
      <c r="H37001" s="1">
        <v>28855</v>
      </c>
      <c r="I37001" s="1">
        <v>20220001</v>
      </c>
      <c r="J37001" s="1">
        <v>7463</v>
      </c>
      <c r="K37001" s="1">
        <v>7679</v>
      </c>
      <c r="L37001" s="1">
        <v>6646</v>
      </c>
      <c r="M37001" s="1">
        <v>5811</v>
      </c>
      <c r="N37001" s="1">
        <v>8937</v>
      </c>
      <c r="O37001" s="1">
        <v>6178</v>
      </c>
      <c r="P37001" s="1">
        <v>3967</v>
      </c>
      <c r="Q37001" s="1">
        <v>2774</v>
      </c>
      <c r="R37001" s="1">
        <v>2218</v>
      </c>
      <c r="S37001" s="1">
        <v>1309</v>
      </c>
      <c r="T37001" s="1">
        <v>348</v>
      </c>
      <c r="U37001" s="1">
        <v>24</v>
      </c>
      <c r="V37001" s="1">
        <v>0</v>
      </c>
    </row>
    <row r="37002" spans="1:22" x14ac:dyDescent="0.25">
      <c r="A37002" t="s">
        <v>252</v>
      </c>
      <c r="B37002">
        <v>1955</v>
      </c>
      <c r="C37002" s="1">
        <v>56785</v>
      </c>
      <c r="D37002" s="1">
        <v>2278</v>
      </c>
      <c r="E37002" s="1">
        <v>9997</v>
      </c>
      <c r="F37002" s="1">
        <v>24654</v>
      </c>
      <c r="G37002" s="1">
        <v>35599</v>
      </c>
      <c r="H37002" s="1">
        <v>29460</v>
      </c>
      <c r="I37002" s="1">
        <v>2090</v>
      </c>
      <c r="J37002" s="1">
        <v>7719</v>
      </c>
      <c r="K37002" s="1">
        <v>7901</v>
      </c>
      <c r="L37002" s="1">
        <v>6756</v>
      </c>
      <c r="M37002" s="1">
        <v>5943</v>
      </c>
      <c r="N37002" s="1">
        <v>9164</v>
      </c>
      <c r="O37002" s="1">
        <v>6332</v>
      </c>
      <c r="P37002" s="1">
        <v>4071</v>
      </c>
      <c r="Q37002" s="1">
        <v>2787</v>
      </c>
      <c r="R37002" s="1">
        <v>2174</v>
      </c>
      <c r="S37002" s="1">
        <v>1291</v>
      </c>
      <c r="T37002" s="1">
        <v>345</v>
      </c>
      <c r="U37002" s="1">
        <v>24</v>
      </c>
      <c r="V37002" s="1">
        <v>0</v>
      </c>
    </row>
    <row r="37003" spans="1:22" x14ac:dyDescent="0.25">
      <c r="A37003" t="s">
        <v>252</v>
      </c>
      <c r="B37003">
        <v>1956</v>
      </c>
      <c r="C37003" s="1">
        <v>58089</v>
      </c>
      <c r="D37003" s="1">
        <v>2346</v>
      </c>
      <c r="E37003" s="1">
        <v>10333</v>
      </c>
      <c r="F37003" s="1">
        <v>25362</v>
      </c>
      <c r="G37003" s="1">
        <v>36563</v>
      </c>
      <c r="H37003" s="1">
        <v>30097</v>
      </c>
      <c r="I37003" s="1">
        <v>2159</v>
      </c>
      <c r="J37003" s="1">
        <v>7987</v>
      </c>
      <c r="K37003" s="1">
        <v>8153</v>
      </c>
      <c r="L37003" s="1">
        <v>6876</v>
      </c>
      <c r="M37003" s="1">
        <v>6075</v>
      </c>
      <c r="N37003" s="1">
        <v>9400</v>
      </c>
      <c r="O37003" s="1">
        <v>6487</v>
      </c>
      <c r="P37003" s="1">
        <v>4188</v>
      </c>
      <c r="Q37003" s="1">
        <v>2808</v>
      </c>
      <c r="R37003" s="1">
        <v>2132</v>
      </c>
      <c r="S37003" s="1">
        <v>1271</v>
      </c>
      <c r="T37003" s="1">
        <v>342</v>
      </c>
      <c r="U37003" s="1">
        <v>24</v>
      </c>
      <c r="V37003" s="1">
        <v>0</v>
      </c>
    </row>
    <row r="37004" spans="1:22" x14ac:dyDescent="0.25">
      <c r="A37004" t="s">
        <v>252</v>
      </c>
      <c r="B37004">
        <v>1957</v>
      </c>
      <c r="C37004" s="1">
        <v>59546</v>
      </c>
      <c r="D37004" s="1">
        <v>2416</v>
      </c>
      <c r="E37004" s="1">
        <v>10690</v>
      </c>
      <c r="F37004" s="1">
        <v>26153</v>
      </c>
      <c r="G37004" s="1">
        <v>37616</v>
      </c>
      <c r="H37004" s="1">
        <v>30804</v>
      </c>
      <c r="I37004" s="1">
        <v>2231</v>
      </c>
      <c r="J37004" s="1">
        <v>8274</v>
      </c>
      <c r="K37004" s="1">
        <v>8441</v>
      </c>
      <c r="L37004" s="1">
        <v>7022</v>
      </c>
      <c r="M37004" s="1">
        <v>6200</v>
      </c>
      <c r="N37004" s="1">
        <v>9659</v>
      </c>
      <c r="O37004" s="1">
        <v>6661</v>
      </c>
      <c r="P37004" s="1">
        <v>4325</v>
      </c>
      <c r="Q37004" s="1">
        <v>2839</v>
      </c>
      <c r="R37004" s="1">
        <v>2095</v>
      </c>
      <c r="S37004" s="1">
        <v>1251</v>
      </c>
      <c r="T37004" s="1">
        <v>339</v>
      </c>
      <c r="U37004" s="1">
        <v>24</v>
      </c>
      <c r="V37004" s="1">
        <v>0</v>
      </c>
    </row>
    <row r="37005" spans="1:22" x14ac:dyDescent="0.25">
      <c r="A37005" t="s">
        <v>252</v>
      </c>
      <c r="B37005">
        <v>1958</v>
      </c>
      <c r="C37005" s="1">
        <v>61155</v>
      </c>
      <c r="D37005" s="1">
        <v>2489</v>
      </c>
      <c r="E37005" s="1">
        <v>11057</v>
      </c>
      <c r="F37005" s="1">
        <v>27029</v>
      </c>
      <c r="G37005" s="1">
        <v>38773</v>
      </c>
      <c r="H37005" s="1">
        <v>31578</v>
      </c>
      <c r="I37005" s="1">
        <v>2302</v>
      </c>
      <c r="J37005" s="1">
        <v>8568</v>
      </c>
      <c r="K37005" s="1">
        <v>8739</v>
      </c>
      <c r="L37005" s="1">
        <v>7233</v>
      </c>
      <c r="M37005" s="1">
        <v>6329</v>
      </c>
      <c r="N37005" s="1">
        <v>9939</v>
      </c>
      <c r="O37005" s="1">
        <v>6851</v>
      </c>
      <c r="P37005" s="1">
        <v>4479</v>
      </c>
      <c r="Q37005" s="1">
        <v>2883</v>
      </c>
      <c r="R37005" s="1">
        <v>2054</v>
      </c>
      <c r="S37005" s="1">
        <v>1230</v>
      </c>
      <c r="T37005" s="1">
        <v>337</v>
      </c>
      <c r="U37005" s="1">
        <v>24</v>
      </c>
      <c r="V37005" s="1">
        <v>0</v>
      </c>
    </row>
    <row r="37006" spans="1:22" x14ac:dyDescent="0.25">
      <c r="A37006" t="s">
        <v>252</v>
      </c>
      <c r="B37006">
        <v>1959</v>
      </c>
      <c r="C37006" s="1">
        <v>62847</v>
      </c>
      <c r="D37006" s="1">
        <v>2563</v>
      </c>
      <c r="E37006" s="1">
        <v>11424</v>
      </c>
      <c r="F37006" s="1">
        <v>27953</v>
      </c>
      <c r="G37006" s="1">
        <v>39976</v>
      </c>
      <c r="H37006" s="1">
        <v>32384</v>
      </c>
      <c r="I37006" s="1">
        <v>2374</v>
      </c>
      <c r="J37006" s="1">
        <v>8861</v>
      </c>
      <c r="K37006" s="1">
        <v>9056</v>
      </c>
      <c r="L37006" s="1">
        <v>7473</v>
      </c>
      <c r="M37006" s="1">
        <v>6455</v>
      </c>
      <c r="N37006" s="1">
        <v>10223</v>
      </c>
      <c r="O37006" s="1">
        <v>7047</v>
      </c>
      <c r="P37006" s="1">
        <v>4642</v>
      </c>
      <c r="Q37006" s="1">
        <v>2938</v>
      </c>
      <c r="R37006" s="1">
        <v>2020</v>
      </c>
      <c r="S37006" s="1">
        <v>1211</v>
      </c>
      <c r="T37006" s="1">
        <v>334</v>
      </c>
      <c r="U37006" s="1">
        <v>24</v>
      </c>
      <c r="V37006" s="1">
        <v>0</v>
      </c>
    </row>
    <row r="37007" spans="1:22" x14ac:dyDescent="0.25">
      <c r="A37007" t="s">
        <v>252</v>
      </c>
      <c r="B37007">
        <v>1960</v>
      </c>
      <c r="C37007" s="1">
        <v>64624</v>
      </c>
      <c r="D37007" s="1">
        <v>2637</v>
      </c>
      <c r="E37007" s="1">
        <v>11789</v>
      </c>
      <c r="F37007" s="1">
        <v>28919</v>
      </c>
      <c r="G37007" s="1">
        <v>41228</v>
      </c>
      <c r="H37007" s="1">
        <v>33233</v>
      </c>
      <c r="I37007" s="1">
        <v>2448</v>
      </c>
      <c r="J37007" s="1">
        <v>9152</v>
      </c>
      <c r="K37007" s="1">
        <v>9412</v>
      </c>
      <c r="L37007" s="1">
        <v>7718</v>
      </c>
      <c r="M37007" s="1">
        <v>6586</v>
      </c>
      <c r="N37007" s="1">
        <v>10512</v>
      </c>
      <c r="O37007" s="1">
        <v>7253</v>
      </c>
      <c r="P37007" s="1">
        <v>4811</v>
      </c>
      <c r="Q37007" s="1">
        <v>3004</v>
      </c>
      <c r="R37007" s="1">
        <v>1992</v>
      </c>
      <c r="S37007" s="1">
        <v>1193</v>
      </c>
      <c r="T37007" s="1">
        <v>330</v>
      </c>
      <c r="U37007" s="1">
        <v>24</v>
      </c>
      <c r="V37007" s="1">
        <v>0</v>
      </c>
    </row>
    <row r="37008" spans="1:22" x14ac:dyDescent="0.25">
      <c r="A37008" t="s">
        <v>252</v>
      </c>
      <c r="B37008">
        <v>1961</v>
      </c>
      <c r="C37008" s="1">
        <v>66475</v>
      </c>
      <c r="D37008" s="1">
        <v>2712</v>
      </c>
      <c r="E37008" s="1">
        <v>12158</v>
      </c>
      <c r="F37008" s="1">
        <v>29923</v>
      </c>
      <c r="G37008" s="1">
        <v>42520</v>
      </c>
      <c r="H37008" s="1">
        <v>34119</v>
      </c>
      <c r="I37008" s="1">
        <v>2522</v>
      </c>
      <c r="J37008" s="1">
        <v>9446</v>
      </c>
      <c r="K37008" s="1">
        <v>9776</v>
      </c>
      <c r="L37008" s="1">
        <v>7989</v>
      </c>
      <c r="M37008" s="1">
        <v>6727</v>
      </c>
      <c r="N37008" s="1">
        <v>10797</v>
      </c>
      <c r="O37008" s="1">
        <v>7473</v>
      </c>
      <c r="P37008" s="1">
        <v>4983</v>
      </c>
      <c r="Q37008" s="1">
        <v>3076</v>
      </c>
      <c r="R37008" s="1">
        <v>1972</v>
      </c>
      <c r="S37008" s="1">
        <v>1175</v>
      </c>
      <c r="T37008" s="1">
        <v>325</v>
      </c>
      <c r="U37008" s="1">
        <v>24</v>
      </c>
      <c r="V37008" s="1">
        <v>0</v>
      </c>
    </row>
    <row r="37009" spans="1:22" x14ac:dyDescent="0.25">
      <c r="A37009" t="s">
        <v>252</v>
      </c>
      <c r="B37009">
        <v>1962</v>
      </c>
      <c r="C37009" s="1">
        <v>68411</v>
      </c>
      <c r="D37009" s="1">
        <v>2789</v>
      </c>
      <c r="E37009" s="1">
        <v>12531</v>
      </c>
      <c r="F37009" s="1">
        <v>30964</v>
      </c>
      <c r="G37009" s="1">
        <v>43862</v>
      </c>
      <c r="H37009" s="1">
        <v>35047</v>
      </c>
      <c r="I37009" s="1">
        <v>2596</v>
      </c>
      <c r="J37009" s="1">
        <v>9742</v>
      </c>
      <c r="K37009" s="1">
        <v>10145</v>
      </c>
      <c r="L37009" s="1">
        <v>8288</v>
      </c>
      <c r="M37009" s="1">
        <v>6887</v>
      </c>
      <c r="N37009" s="1">
        <v>11082</v>
      </c>
      <c r="O37009" s="1">
        <v>7700</v>
      </c>
      <c r="P37009" s="1">
        <v>5153</v>
      </c>
      <c r="Q37009" s="1">
        <v>3149</v>
      </c>
      <c r="R37009" s="1">
        <v>1971</v>
      </c>
      <c r="S37009" s="1">
        <v>1159</v>
      </c>
      <c r="T37009" s="1">
        <v>323</v>
      </c>
      <c r="U37009" s="1">
        <v>23</v>
      </c>
      <c r="V37009" s="1">
        <v>0</v>
      </c>
    </row>
    <row r="37010" spans="1:22" x14ac:dyDescent="0.25">
      <c r="A37010" t="s">
        <v>252</v>
      </c>
      <c r="B37010">
        <v>1963</v>
      </c>
      <c r="C37010" s="1">
        <v>70417</v>
      </c>
      <c r="D37010" s="1">
        <v>2865</v>
      </c>
      <c r="E37010" s="1">
        <v>12909</v>
      </c>
      <c r="F37010" s="1">
        <v>32009</v>
      </c>
      <c r="G37010" s="1">
        <v>45247</v>
      </c>
      <c r="H37010" s="1">
        <v>36046</v>
      </c>
      <c r="I37010" s="1">
        <v>2674</v>
      </c>
      <c r="J37010" s="1">
        <v>10044</v>
      </c>
      <c r="K37010" s="1">
        <v>10514</v>
      </c>
      <c r="L37010" s="1">
        <v>8586</v>
      </c>
      <c r="M37010" s="1">
        <v>7096</v>
      </c>
      <c r="N37010" s="1">
        <v>11366</v>
      </c>
      <c r="O37010" s="1">
        <v>7931</v>
      </c>
      <c r="P37010" s="1">
        <v>5322</v>
      </c>
      <c r="Q37010" s="1">
        <v>3227</v>
      </c>
      <c r="R37010" s="1">
        <v>1983</v>
      </c>
      <c r="S37010" s="1">
        <v>1141</v>
      </c>
      <c r="T37010" s="1">
        <v>319</v>
      </c>
      <c r="U37010" s="1">
        <v>23</v>
      </c>
      <c r="V37010" s="1">
        <v>0</v>
      </c>
    </row>
    <row r="37011" spans="1:22" x14ac:dyDescent="0.25">
      <c r="A37011" t="s">
        <v>252</v>
      </c>
      <c r="B37011">
        <v>1964</v>
      </c>
      <c r="C37011" s="1">
        <v>72507</v>
      </c>
      <c r="D37011" s="1">
        <v>2943</v>
      </c>
      <c r="E37011" s="1">
        <v>13293</v>
      </c>
      <c r="F37011" s="1">
        <v>33077</v>
      </c>
      <c r="G37011" s="1">
        <v>46680</v>
      </c>
      <c r="H37011" s="1">
        <v>37105</v>
      </c>
      <c r="I37011" s="1">
        <v>2751</v>
      </c>
      <c r="J37011" s="1">
        <v>10350</v>
      </c>
      <c r="K37011" s="1">
        <v>10881</v>
      </c>
      <c r="L37011" s="1">
        <v>8903</v>
      </c>
      <c r="M37011" s="1">
        <v>7334</v>
      </c>
      <c r="N37011" s="1">
        <v>11647</v>
      </c>
      <c r="O37011" s="1">
        <v>8176</v>
      </c>
      <c r="P37011" s="1">
        <v>5490</v>
      </c>
      <c r="Q37011" s="1">
        <v>3321</v>
      </c>
      <c r="R37011" s="1">
        <v>2002</v>
      </c>
      <c r="S37011" s="1">
        <v>1123</v>
      </c>
      <c r="T37011" s="1">
        <v>314</v>
      </c>
      <c r="U37011" s="1">
        <v>23</v>
      </c>
      <c r="V37011" s="1">
        <v>0</v>
      </c>
    </row>
    <row r="37012" spans="1:22" x14ac:dyDescent="0.25">
      <c r="A37012" t="s">
        <v>252</v>
      </c>
      <c r="B37012">
        <v>1965</v>
      </c>
      <c r="C37012" s="1">
        <v>74690</v>
      </c>
      <c r="D37012" s="1">
        <v>3023</v>
      </c>
      <c r="E37012" s="1">
        <v>13683</v>
      </c>
      <c r="F37012" s="1">
        <v>34190</v>
      </c>
      <c r="G37012" s="1">
        <v>48169</v>
      </c>
      <c r="H37012" s="1">
        <v>38205</v>
      </c>
      <c r="I37012" s="1">
        <v>2829</v>
      </c>
      <c r="J37012" s="1">
        <v>10660</v>
      </c>
      <c r="K37012" s="1">
        <v>11249</v>
      </c>
      <c r="L37012" s="1">
        <v>9258</v>
      </c>
      <c r="M37012" s="1">
        <v>7579</v>
      </c>
      <c r="N37012" s="1">
        <v>11932</v>
      </c>
      <c r="O37012" s="1">
        <v>8429</v>
      </c>
      <c r="P37012" s="1">
        <v>5662</v>
      </c>
      <c r="Q37012" s="1">
        <v>3431</v>
      </c>
      <c r="R37012" s="1">
        <v>2027</v>
      </c>
      <c r="S37012" s="1">
        <v>1106</v>
      </c>
      <c r="T37012" s="1">
        <v>311</v>
      </c>
      <c r="U37012" s="1">
        <v>23</v>
      </c>
      <c r="V37012" s="1">
        <v>0</v>
      </c>
    </row>
    <row r="37013" spans="1:22" x14ac:dyDescent="0.25">
      <c r="A37013" t="s">
        <v>252</v>
      </c>
      <c r="B37013">
        <v>1966</v>
      </c>
      <c r="C37013" s="1">
        <v>76958</v>
      </c>
      <c r="D37013" s="1">
        <v>3108</v>
      </c>
      <c r="E37013" s="1">
        <v>14086</v>
      </c>
      <c r="F37013" s="1">
        <v>35332</v>
      </c>
      <c r="G37013" s="1">
        <v>49724</v>
      </c>
      <c r="H37013" s="1">
        <v>39350</v>
      </c>
      <c r="I37013" s="1">
        <v>2910</v>
      </c>
      <c r="J37013" s="1">
        <v>10978</v>
      </c>
      <c r="K37013" s="1">
        <v>11622</v>
      </c>
      <c r="L37013" s="1">
        <v>9624</v>
      </c>
      <c r="M37013" s="1">
        <v>7850</v>
      </c>
      <c r="N37013" s="1">
        <v>12224</v>
      </c>
      <c r="O37013" s="1">
        <v>8691</v>
      </c>
      <c r="P37013" s="1">
        <v>5833</v>
      </c>
      <c r="Q37013" s="1">
        <v>3550</v>
      </c>
      <c r="R37013" s="1">
        <v>2058</v>
      </c>
      <c r="S37013" s="1">
        <v>1089</v>
      </c>
      <c r="T37013" s="1">
        <v>308</v>
      </c>
      <c r="U37013" s="1">
        <v>23</v>
      </c>
      <c r="V37013" s="1">
        <v>0</v>
      </c>
    </row>
    <row r="37014" spans="1:22" x14ac:dyDescent="0.25">
      <c r="A37014" t="s">
        <v>252</v>
      </c>
      <c r="B37014">
        <v>1967</v>
      </c>
      <c r="C37014" s="1">
        <v>79331</v>
      </c>
      <c r="D37014" s="1">
        <v>3200</v>
      </c>
      <c r="E37014" s="1">
        <v>14508</v>
      </c>
      <c r="F37014" s="1">
        <v>36501</v>
      </c>
      <c r="G37014" s="1">
        <v>51353</v>
      </c>
      <c r="H37014" s="1">
        <v>40563</v>
      </c>
      <c r="I37014" s="1">
        <v>2997</v>
      </c>
      <c r="J37014" s="1">
        <v>11308</v>
      </c>
      <c r="K37014" s="1">
        <v>12001</v>
      </c>
      <c r="L37014" s="1">
        <v>9992</v>
      </c>
      <c r="M37014" s="1">
        <v>8149</v>
      </c>
      <c r="N37014" s="1">
        <v>12527</v>
      </c>
      <c r="O37014" s="1">
        <v>8962</v>
      </c>
      <c r="P37014" s="1">
        <v>6015</v>
      </c>
      <c r="Q37014" s="1">
        <v>3686</v>
      </c>
      <c r="R37014" s="1">
        <v>2091</v>
      </c>
      <c r="S37014" s="1">
        <v>1072</v>
      </c>
      <c r="T37014" s="1">
        <v>305</v>
      </c>
      <c r="U37014" s="1">
        <v>23</v>
      </c>
      <c r="V37014" s="1">
        <v>0</v>
      </c>
    </row>
    <row r="37015" spans="1:22" x14ac:dyDescent="0.25">
      <c r="A37015" t="s">
        <v>252</v>
      </c>
      <c r="B37015">
        <v>1968</v>
      </c>
      <c r="C37015" s="1">
        <v>81801</v>
      </c>
      <c r="D37015" s="1">
        <v>3287</v>
      </c>
      <c r="E37015" s="1">
        <v>14938</v>
      </c>
      <c r="F37015" s="1">
        <v>37687</v>
      </c>
      <c r="G37015" s="1">
        <v>53047</v>
      </c>
      <c r="H37015" s="1">
        <v>41848</v>
      </c>
      <c r="I37015" s="1">
        <v>3090</v>
      </c>
      <c r="J37015" s="1">
        <v>11651</v>
      </c>
      <c r="K37015" s="1">
        <v>12388</v>
      </c>
      <c r="L37015" s="1">
        <v>10361</v>
      </c>
      <c r="M37015" s="1">
        <v>8448</v>
      </c>
      <c r="N37015" s="1">
        <v>12865</v>
      </c>
      <c r="O37015" s="1">
        <v>9251</v>
      </c>
      <c r="P37015" s="1">
        <v>6214</v>
      </c>
      <c r="Q37015" s="1">
        <v>3832</v>
      </c>
      <c r="R37015" s="1">
        <v>2129</v>
      </c>
      <c r="S37015" s="1">
        <v>1053</v>
      </c>
      <c r="T37015" s="1">
        <v>299</v>
      </c>
      <c r="U37015" s="1">
        <v>23</v>
      </c>
      <c r="V37015" s="1">
        <v>0</v>
      </c>
    </row>
    <row r="37016" spans="1:22" x14ac:dyDescent="0.25">
      <c r="A37016" t="s">
        <v>252</v>
      </c>
      <c r="B37016">
        <v>1969</v>
      </c>
      <c r="C37016" s="1">
        <v>84372</v>
      </c>
      <c r="D37016" s="1">
        <v>3372</v>
      </c>
      <c r="E37016" s="1">
        <v>15378</v>
      </c>
      <c r="F37016" s="1">
        <v>38894</v>
      </c>
      <c r="G37016" s="1">
        <v>54807</v>
      </c>
      <c r="H37016" s="1">
        <v>43235</v>
      </c>
      <c r="I37016" s="1">
        <v>3179</v>
      </c>
      <c r="J37016" s="1">
        <v>12006</v>
      </c>
      <c r="K37016" s="1">
        <v>12783</v>
      </c>
      <c r="L37016" s="1">
        <v>10733</v>
      </c>
      <c r="M37016" s="1">
        <v>8765</v>
      </c>
      <c r="N37016" s="1">
        <v>13224</v>
      </c>
      <c r="O37016" s="1">
        <v>9553</v>
      </c>
      <c r="P37016" s="1">
        <v>6446</v>
      </c>
      <c r="Q37016" s="1">
        <v>3993</v>
      </c>
      <c r="R37016" s="1">
        <v>2167</v>
      </c>
      <c r="S37016" s="1">
        <v>1022</v>
      </c>
      <c r="T37016" s="1">
        <v>286</v>
      </c>
      <c r="U37016" s="1">
        <v>22</v>
      </c>
      <c r="V37016" s="1">
        <v>0</v>
      </c>
    </row>
    <row r="37017" spans="1:22" x14ac:dyDescent="0.25">
      <c r="A37017" t="s">
        <v>252</v>
      </c>
      <c r="B37017">
        <v>1970</v>
      </c>
      <c r="C37017" s="1">
        <v>87038</v>
      </c>
      <c r="D37017" s="1">
        <v>3458</v>
      </c>
      <c r="E37017" s="1">
        <v>15827</v>
      </c>
      <c r="F37017" s="1">
        <v>40119</v>
      </c>
      <c r="G37017" s="1">
        <v>56624</v>
      </c>
      <c r="H37017" s="1">
        <v>44724</v>
      </c>
      <c r="I37017" s="1">
        <v>3267</v>
      </c>
      <c r="J37017" s="1">
        <v>12369</v>
      </c>
      <c r="K37017" s="1">
        <v>13185</v>
      </c>
      <c r="L37017" s="1">
        <v>11107</v>
      </c>
      <c r="M37017" s="1">
        <v>9120</v>
      </c>
      <c r="N37017" s="1">
        <v>13585</v>
      </c>
      <c r="O37017" s="1">
        <v>9864</v>
      </c>
      <c r="P37017" s="1">
        <v>6707</v>
      </c>
      <c r="Q37017" s="1">
        <v>4172</v>
      </c>
      <c r="R37017" s="1">
        <v>2208</v>
      </c>
      <c r="S37017" s="1">
        <v>980</v>
      </c>
      <c r="T37017" s="1">
        <v>263</v>
      </c>
      <c r="U37017" s="1">
        <v>20</v>
      </c>
      <c r="V37017" s="1">
        <v>0</v>
      </c>
    </row>
    <row r="37018" spans="1:22" x14ac:dyDescent="0.25">
      <c r="A37018" t="s">
        <v>252</v>
      </c>
      <c r="B37018">
        <v>1971</v>
      </c>
      <c r="C37018" s="1">
        <v>89812</v>
      </c>
      <c r="D37018" s="1">
        <v>3547</v>
      </c>
      <c r="E37018" s="1">
        <v>16282</v>
      </c>
      <c r="F37018" s="1">
        <v>41365</v>
      </c>
      <c r="G37018" s="1">
        <v>58499</v>
      </c>
      <c r="H37018" s="1">
        <v>46304</v>
      </c>
      <c r="I37018" s="1">
        <v>3357</v>
      </c>
      <c r="J37018" s="1">
        <v>12735</v>
      </c>
      <c r="K37018" s="1">
        <v>13597</v>
      </c>
      <c r="L37018" s="1">
        <v>11486</v>
      </c>
      <c r="M37018" s="1">
        <v>9486</v>
      </c>
      <c r="N37018" s="1">
        <v>13978</v>
      </c>
      <c r="O37018" s="1">
        <v>10180</v>
      </c>
      <c r="P37018" s="1">
        <v>6991</v>
      </c>
      <c r="Q37018" s="1">
        <v>4360</v>
      </c>
      <c r="R37018" s="1">
        <v>2258</v>
      </c>
      <c r="S37018" s="1">
        <v>945</v>
      </c>
      <c r="T37018" s="1">
        <v>232</v>
      </c>
      <c r="U37018" s="1">
        <v>17</v>
      </c>
      <c r="V37018" s="1">
        <v>0</v>
      </c>
    </row>
    <row r="37019" spans="1:22" x14ac:dyDescent="0.25">
      <c r="A37019" t="s">
        <v>252</v>
      </c>
      <c r="B37019">
        <v>1972</v>
      </c>
      <c r="C37019" s="1">
        <v>92702</v>
      </c>
      <c r="D37019" s="1">
        <v>3636</v>
      </c>
      <c r="E37019" s="1">
        <v>16736</v>
      </c>
      <c r="F37019" s="1">
        <v>42633</v>
      </c>
      <c r="G37019" s="1">
        <v>60428</v>
      </c>
      <c r="H37019" s="1">
        <v>47978</v>
      </c>
      <c r="I37019" s="1">
        <v>3448</v>
      </c>
      <c r="J37019" s="1">
        <v>13100</v>
      </c>
      <c r="K37019" s="1">
        <v>14026</v>
      </c>
      <c r="L37019" s="1">
        <v>11871</v>
      </c>
      <c r="M37019" s="1">
        <v>9859</v>
      </c>
      <c r="N37019" s="1">
        <v>14415</v>
      </c>
      <c r="O37019" s="1">
        <v>10495</v>
      </c>
      <c r="P37019" s="1">
        <v>7300</v>
      </c>
      <c r="Q37019" s="1">
        <v>4555</v>
      </c>
      <c r="R37019" s="1">
        <v>2312</v>
      </c>
      <c r="S37019" s="1">
        <v>918</v>
      </c>
      <c r="T37019" s="1">
        <v>201</v>
      </c>
      <c r="U37019" s="1">
        <v>14</v>
      </c>
      <c r="V37019" s="1">
        <v>0</v>
      </c>
    </row>
    <row r="37020" spans="1:22" x14ac:dyDescent="0.25">
      <c r="A37020" t="s">
        <v>252</v>
      </c>
      <c r="B37020">
        <v>1973</v>
      </c>
      <c r="C37020" s="1">
        <v>95709</v>
      </c>
      <c r="D37020" s="1">
        <v>3723</v>
      </c>
      <c r="E37020" s="1">
        <v>17189</v>
      </c>
      <c r="F37020" s="1">
        <v>43924</v>
      </c>
      <c r="G37020" s="1">
        <v>62386</v>
      </c>
      <c r="H37020" s="1">
        <v>49749</v>
      </c>
      <c r="I37020" s="1">
        <v>3541</v>
      </c>
      <c r="J37020" s="1">
        <v>13466</v>
      </c>
      <c r="K37020" s="1">
        <v>14470</v>
      </c>
      <c r="L37020" s="1">
        <v>12265</v>
      </c>
      <c r="M37020" s="1">
        <v>10234</v>
      </c>
      <c r="N37020" s="1">
        <v>14902</v>
      </c>
      <c r="O37020" s="1">
        <v>10811</v>
      </c>
      <c r="P37020" s="1">
        <v>7633</v>
      </c>
      <c r="Q37020" s="1">
        <v>4760</v>
      </c>
      <c r="R37020" s="1">
        <v>2370</v>
      </c>
      <c r="S37020" s="1">
        <v>894</v>
      </c>
      <c r="T37020" s="1">
        <v>169</v>
      </c>
      <c r="U37020" s="1">
        <v>12</v>
      </c>
      <c r="V37020" s="1">
        <v>0</v>
      </c>
    </row>
    <row r="37021" spans="1:22" x14ac:dyDescent="0.25">
      <c r="A37021" t="s">
        <v>252</v>
      </c>
      <c r="B37021">
        <v>1974</v>
      </c>
      <c r="C37021" s="1">
        <v>98806</v>
      </c>
      <c r="D37021" s="1">
        <v>3809</v>
      </c>
      <c r="E37021" s="1">
        <v>17643</v>
      </c>
      <c r="F37021" s="1">
        <v>45232</v>
      </c>
      <c r="G37021" s="1">
        <v>64377</v>
      </c>
      <c r="H37021" s="1">
        <v>51590</v>
      </c>
      <c r="I37021" s="1">
        <v>3631</v>
      </c>
      <c r="J37021" s="1">
        <v>13834</v>
      </c>
      <c r="K37021" s="1">
        <v>14926</v>
      </c>
      <c r="L37021" s="1">
        <v>12663</v>
      </c>
      <c r="M37021" s="1">
        <v>10609</v>
      </c>
      <c r="N37021" s="1">
        <v>15426</v>
      </c>
      <c r="O37021" s="1">
        <v>11113</v>
      </c>
      <c r="P37021" s="1">
        <v>7986</v>
      </c>
      <c r="Q37021" s="1">
        <v>4982</v>
      </c>
      <c r="R37021" s="1">
        <v>2439</v>
      </c>
      <c r="S37021" s="1">
        <v>870</v>
      </c>
      <c r="T37021" s="1">
        <v>140</v>
      </c>
      <c r="U37021" s="1">
        <v>9</v>
      </c>
      <c r="V37021" s="1">
        <v>0</v>
      </c>
    </row>
    <row r="37022" spans="1:22" x14ac:dyDescent="0.25">
      <c r="A37022" t="s">
        <v>252</v>
      </c>
      <c r="B37022">
        <v>1975</v>
      </c>
      <c r="C37022" s="1">
        <v>102018</v>
      </c>
      <c r="D37022" s="1">
        <v>3894</v>
      </c>
      <c r="E37022" s="1">
        <v>18097</v>
      </c>
      <c r="F37022" s="1">
        <v>46553</v>
      </c>
      <c r="G37022" s="1">
        <v>66423</v>
      </c>
      <c r="H37022" s="1">
        <v>53514</v>
      </c>
      <c r="I37022" s="1">
        <v>3721</v>
      </c>
      <c r="J37022" s="1">
        <v>14203</v>
      </c>
      <c r="K37022" s="1">
        <v>15388</v>
      </c>
      <c r="L37022" s="1">
        <v>13068</v>
      </c>
      <c r="M37022" s="1">
        <v>10985</v>
      </c>
      <c r="N37022" s="1">
        <v>16001</v>
      </c>
      <c r="O37022" s="1">
        <v>11413</v>
      </c>
      <c r="P37022" s="1">
        <v>8351</v>
      </c>
      <c r="Q37022" s="1">
        <v>5219</v>
      </c>
      <c r="R37022" s="1">
        <v>2525</v>
      </c>
      <c r="S37022" s="1">
        <v>849</v>
      </c>
      <c r="T37022" s="1">
        <v>115</v>
      </c>
      <c r="U37022" s="1">
        <v>7</v>
      </c>
      <c r="V37022" s="1">
        <v>0</v>
      </c>
    </row>
    <row r="37023" spans="1:22" x14ac:dyDescent="0.25">
      <c r="A37023" t="s">
        <v>252</v>
      </c>
      <c r="B37023">
        <v>1976</v>
      </c>
      <c r="C37023" s="1">
        <v>105356</v>
      </c>
      <c r="D37023" s="1">
        <v>3983</v>
      </c>
      <c r="E37023" s="1">
        <v>18556</v>
      </c>
      <c r="F37023" s="1">
        <v>47900</v>
      </c>
      <c r="G37023" s="1">
        <v>68518</v>
      </c>
      <c r="H37023" s="1">
        <v>55516</v>
      </c>
      <c r="I37023" s="1">
        <v>3812</v>
      </c>
      <c r="J37023" s="1">
        <v>14573</v>
      </c>
      <c r="K37023" s="1">
        <v>15853</v>
      </c>
      <c r="L37023" s="1">
        <v>13491</v>
      </c>
      <c r="M37023" s="1">
        <v>11370</v>
      </c>
      <c r="N37023" s="1">
        <v>16617</v>
      </c>
      <c r="O37023" s="1">
        <v>11712</v>
      </c>
      <c r="P37023" s="1">
        <v>8724</v>
      </c>
      <c r="Q37023" s="1">
        <v>5467</v>
      </c>
      <c r="R37023" s="1">
        <v>2632</v>
      </c>
      <c r="S37023" s="1">
        <v>835</v>
      </c>
      <c r="T37023" s="1">
        <v>94</v>
      </c>
      <c r="U37023" s="1">
        <v>5</v>
      </c>
      <c r="V37023" s="1">
        <v>0</v>
      </c>
    </row>
    <row r="37024" spans="1:22" x14ac:dyDescent="0.25">
      <c r="A37024" t="s">
        <v>252</v>
      </c>
      <c r="B37024">
        <v>1977</v>
      </c>
      <c r="C37024" s="1">
        <v>108785</v>
      </c>
      <c r="D37024" s="1">
        <v>4073</v>
      </c>
      <c r="E37024" s="1">
        <v>19017</v>
      </c>
      <c r="F37024" s="1">
        <v>49263</v>
      </c>
      <c r="G37024" s="1">
        <v>70637</v>
      </c>
      <c r="H37024" s="1">
        <v>57569</v>
      </c>
      <c r="I37024" s="1">
        <v>3905</v>
      </c>
      <c r="J37024" s="1">
        <v>14944</v>
      </c>
      <c r="K37024" s="1">
        <v>16320</v>
      </c>
      <c r="L37024" s="1">
        <v>13926</v>
      </c>
      <c r="M37024" s="1">
        <v>11757</v>
      </c>
      <c r="N37024" s="1">
        <v>17265</v>
      </c>
      <c r="O37024" s="1">
        <v>12011</v>
      </c>
      <c r="P37024" s="1">
        <v>9098</v>
      </c>
      <c r="Q37024" s="1">
        <v>5726</v>
      </c>
      <c r="R37024" s="1">
        <v>2754</v>
      </c>
      <c r="S37024" s="1">
        <v>829</v>
      </c>
      <c r="T37024" s="1">
        <v>79</v>
      </c>
      <c r="U37024" s="1">
        <v>3</v>
      </c>
      <c r="V37024" s="1">
        <v>0</v>
      </c>
    </row>
    <row r="37025" spans="1:22" x14ac:dyDescent="0.25">
      <c r="A37025" t="s">
        <v>252</v>
      </c>
      <c r="B37025">
        <v>1978</v>
      </c>
      <c r="C37025" s="1">
        <v>112199</v>
      </c>
      <c r="D37025" s="1">
        <v>4167</v>
      </c>
      <c r="E37025" s="1">
        <v>19475</v>
      </c>
      <c r="F37025" s="1">
        <v>50618</v>
      </c>
      <c r="G37025" s="1">
        <v>72791</v>
      </c>
      <c r="H37025" s="1">
        <v>59361</v>
      </c>
      <c r="I37025" s="1">
        <v>3993</v>
      </c>
      <c r="J37025" s="1">
        <v>15308</v>
      </c>
      <c r="K37025" s="1">
        <v>16785</v>
      </c>
      <c r="L37025" s="1">
        <v>14358</v>
      </c>
      <c r="M37025" s="1">
        <v>12148</v>
      </c>
      <c r="N37025" s="1">
        <v>17997</v>
      </c>
      <c r="O37025" s="1">
        <v>12227</v>
      </c>
      <c r="P37025" s="1">
        <v>9250</v>
      </c>
      <c r="Q37025" s="1">
        <v>5926</v>
      </c>
      <c r="R37025" s="1">
        <v>2940</v>
      </c>
      <c r="S37025" s="1">
        <v>945</v>
      </c>
      <c r="T37025" s="1">
        <v>137</v>
      </c>
      <c r="U37025" s="1">
        <v>11</v>
      </c>
      <c r="V37025" s="1">
        <v>0</v>
      </c>
    </row>
    <row r="37026" spans="1:22" x14ac:dyDescent="0.25">
      <c r="A37026" t="s">
        <v>252</v>
      </c>
      <c r="B37026">
        <v>1979</v>
      </c>
      <c r="C37026" s="1">
        <v>115359</v>
      </c>
      <c r="D37026" s="1">
        <v>4261</v>
      </c>
      <c r="E37026" s="1">
        <v>19909</v>
      </c>
      <c r="F37026" s="1">
        <v>51908</v>
      </c>
      <c r="G37026" s="1">
        <v>74970</v>
      </c>
      <c r="H37026" s="1">
        <v>60247</v>
      </c>
      <c r="I37026" s="1">
        <v>40700002</v>
      </c>
      <c r="J37026" s="1">
        <v>15648</v>
      </c>
      <c r="K37026" s="1">
        <v>17246</v>
      </c>
      <c r="L37026" s="1">
        <v>14753</v>
      </c>
      <c r="M37026" s="1">
        <v>12541</v>
      </c>
      <c r="N37026" s="1">
        <v>18959</v>
      </c>
      <c r="O37026" s="1">
        <v>12136</v>
      </c>
      <c r="P37026" s="1">
        <v>8744</v>
      </c>
      <c r="Q37026" s="1">
        <v>5917</v>
      </c>
      <c r="R37026" s="1">
        <v>3283</v>
      </c>
      <c r="S37026" s="1">
        <v>1393</v>
      </c>
      <c r="T37026" s="1">
        <v>420</v>
      </c>
      <c r="U37026" s="1">
        <v>58</v>
      </c>
      <c r="V37026" s="1">
        <v>0</v>
      </c>
    </row>
    <row r="37027" spans="1:22" x14ac:dyDescent="0.25">
      <c r="A37027" t="s">
        <v>252</v>
      </c>
      <c r="B37027">
        <v>1980</v>
      </c>
      <c r="C37027" s="1">
        <v>118173</v>
      </c>
      <c r="D37027" s="1">
        <v>4353</v>
      </c>
      <c r="E37027" s="1">
        <v>20337</v>
      </c>
      <c r="F37027" s="1">
        <v>53061</v>
      </c>
      <c r="G37027" s="1">
        <v>76815</v>
      </c>
      <c r="H37027" s="1">
        <v>61109</v>
      </c>
      <c r="I37027" s="1">
        <v>4169</v>
      </c>
      <c r="J37027" s="1">
        <v>15984</v>
      </c>
      <c r="K37027" s="1">
        <v>17653</v>
      </c>
      <c r="L37027" s="1">
        <v>15071</v>
      </c>
      <c r="M37027" s="1">
        <v>12836</v>
      </c>
      <c r="N37027" s="1">
        <v>19804</v>
      </c>
      <c r="O37027" s="1">
        <v>12170</v>
      </c>
      <c r="P37027" s="1">
        <v>8326</v>
      </c>
      <c r="Q37027" s="1">
        <v>5900</v>
      </c>
      <c r="R37027" s="1">
        <v>3579</v>
      </c>
      <c r="S37027" s="1">
        <v>1760</v>
      </c>
      <c r="T37027" s="1">
        <v>644</v>
      </c>
      <c r="U37027" s="1">
        <v>93</v>
      </c>
      <c r="V37027" s="1">
        <v>0</v>
      </c>
    </row>
    <row r="37028" spans="1:22" x14ac:dyDescent="0.25">
      <c r="A37028" t="s">
        <v>252</v>
      </c>
      <c r="B37028">
        <v>1981</v>
      </c>
      <c r="C37028" s="1">
        <v>120901</v>
      </c>
      <c r="D37028" s="1">
        <v>4465</v>
      </c>
      <c r="E37028" s="1">
        <v>20804</v>
      </c>
      <c r="F37028" s="1">
        <v>54162</v>
      </c>
      <c r="G37028" s="1">
        <v>78353</v>
      </c>
      <c r="H37028" s="1">
        <v>62600</v>
      </c>
      <c r="I37028" s="1">
        <v>4280</v>
      </c>
      <c r="J37028" s="1">
        <v>16339</v>
      </c>
      <c r="K37028" s="1">
        <v>18018</v>
      </c>
      <c r="L37028" s="1">
        <v>15340</v>
      </c>
      <c r="M37028" s="1">
        <v>13037</v>
      </c>
      <c r="N37028" s="1">
        <v>20350</v>
      </c>
      <c r="O37028" s="1">
        <v>12585</v>
      </c>
      <c r="P37028" s="1">
        <v>8448</v>
      </c>
      <c r="Q37028" s="1">
        <v>6020</v>
      </c>
      <c r="R37028" s="1">
        <v>3733</v>
      </c>
      <c r="S37028" s="1">
        <v>1836</v>
      </c>
      <c r="T37028" s="1">
        <v>641</v>
      </c>
      <c r="U37028" s="1">
        <v>89</v>
      </c>
      <c r="V37028" s="1">
        <v>0</v>
      </c>
    </row>
    <row r="37029" spans="1:22" x14ac:dyDescent="0.25">
      <c r="A37029" t="s">
        <v>252</v>
      </c>
      <c r="B37029">
        <v>1982</v>
      </c>
      <c r="C37029" s="1">
        <v>123762</v>
      </c>
      <c r="D37029" s="1">
        <v>4593</v>
      </c>
      <c r="E37029" s="1">
        <v>21342</v>
      </c>
      <c r="F37029" s="1">
        <v>55346</v>
      </c>
      <c r="G37029" s="1">
        <v>79970</v>
      </c>
      <c r="H37029" s="1">
        <v>64127</v>
      </c>
      <c r="I37029" s="1">
        <v>4397</v>
      </c>
      <c r="J37029" s="1">
        <v>16749</v>
      </c>
      <c r="K37029" s="1">
        <v>18385</v>
      </c>
      <c r="L37029" s="1">
        <v>15619</v>
      </c>
      <c r="M37029" s="1">
        <v>13245</v>
      </c>
      <c r="N37029" s="1">
        <v>20869</v>
      </c>
      <c r="O37029" s="1">
        <v>13067</v>
      </c>
      <c r="P37029" s="1">
        <v>8584</v>
      </c>
      <c r="Q37029" s="1">
        <v>6117</v>
      </c>
      <c r="R37029" s="1">
        <v>3889</v>
      </c>
      <c r="S37029" s="1">
        <v>1914</v>
      </c>
      <c r="T37029" s="1">
        <v>648</v>
      </c>
      <c r="U37029" s="1">
        <v>83</v>
      </c>
      <c r="V37029" s="1">
        <v>0</v>
      </c>
    </row>
    <row r="37030" spans="1:22" x14ac:dyDescent="0.25">
      <c r="A37030" t="s">
        <v>252</v>
      </c>
      <c r="B37030">
        <v>1983</v>
      </c>
      <c r="C37030" s="1">
        <v>126760</v>
      </c>
      <c r="D37030" s="1">
        <v>4721</v>
      </c>
      <c r="E37030" s="1">
        <v>21941</v>
      </c>
      <c r="F37030" s="1">
        <v>56618</v>
      </c>
      <c r="G37030" s="1">
        <v>81682</v>
      </c>
      <c r="H37030" s="1">
        <v>65686</v>
      </c>
      <c r="I37030" s="1">
        <v>4530</v>
      </c>
      <c r="J37030" s="1">
        <v>17220</v>
      </c>
      <c r="K37030" s="1">
        <v>18753</v>
      </c>
      <c r="L37030" s="1">
        <v>15924</v>
      </c>
      <c r="M37030" s="1">
        <v>13470</v>
      </c>
      <c r="N37030" s="1">
        <v>21361</v>
      </c>
      <c r="O37030" s="1">
        <v>13601</v>
      </c>
      <c r="P37030" s="1">
        <v>8736</v>
      </c>
      <c r="Q37030" s="1">
        <v>6197</v>
      </c>
      <c r="R37030" s="1">
        <v>4042</v>
      </c>
      <c r="S37030" s="1">
        <v>1995</v>
      </c>
      <c r="T37030" s="1">
        <v>660</v>
      </c>
      <c r="U37030" s="1">
        <v>80</v>
      </c>
      <c r="V37030" s="1">
        <v>0</v>
      </c>
    </row>
    <row r="37031" spans="1:22" x14ac:dyDescent="0.25">
      <c r="A37031" t="s">
        <v>252</v>
      </c>
      <c r="B37031">
        <v>1984</v>
      </c>
      <c r="C37031" s="1">
        <v>129887</v>
      </c>
      <c r="D37031" s="1">
        <v>4848</v>
      </c>
      <c r="E37031" s="1">
        <v>22569</v>
      </c>
      <c r="F37031" s="1">
        <v>57983</v>
      </c>
      <c r="G37031" s="1">
        <v>83485</v>
      </c>
      <c r="H37031" s="1">
        <v>67272</v>
      </c>
      <c r="I37031" s="1">
        <v>4664</v>
      </c>
      <c r="J37031" s="1">
        <v>17721</v>
      </c>
      <c r="K37031" s="1">
        <v>19155</v>
      </c>
      <c r="L37031" s="1">
        <v>16259</v>
      </c>
      <c r="M37031" s="1">
        <v>13703</v>
      </c>
      <c r="N37031" s="1">
        <v>21827</v>
      </c>
      <c r="O37031" s="1">
        <v>14170</v>
      </c>
      <c r="P37031" s="1">
        <v>8906</v>
      </c>
      <c r="Q37031" s="1">
        <v>6269</v>
      </c>
      <c r="R37031" s="1">
        <v>4198</v>
      </c>
      <c r="S37031" s="1">
        <v>2077</v>
      </c>
      <c r="T37031" s="1">
        <v>677</v>
      </c>
      <c r="U37031" s="1">
        <v>77</v>
      </c>
      <c r="V37031" s="1">
        <v>0</v>
      </c>
    </row>
    <row r="37032" spans="1:22" x14ac:dyDescent="0.25">
      <c r="A37032" t="s">
        <v>252</v>
      </c>
      <c r="B37032">
        <v>1985</v>
      </c>
      <c r="C37032" s="1">
        <v>133135</v>
      </c>
      <c r="D37032" s="1">
        <v>4973</v>
      </c>
      <c r="E37032" s="1">
        <v>23210</v>
      </c>
      <c r="F37032" s="1">
        <v>59417</v>
      </c>
      <c r="G37032" s="1">
        <v>85365</v>
      </c>
      <c r="H37032" s="1">
        <v>68900</v>
      </c>
      <c r="I37032" s="1">
        <v>4793</v>
      </c>
      <c r="J37032" s="1">
        <v>18237</v>
      </c>
      <c r="K37032" s="1">
        <v>19596</v>
      </c>
      <c r="L37032" s="1">
        <v>16611</v>
      </c>
      <c r="M37032" s="1">
        <v>13950</v>
      </c>
      <c r="N37032" s="1">
        <v>22275</v>
      </c>
      <c r="O37032" s="1">
        <v>14770</v>
      </c>
      <c r="P37032" s="1">
        <v>9099</v>
      </c>
      <c r="Q37032" s="1">
        <v>6333</v>
      </c>
      <c r="R37032" s="1">
        <v>4354</v>
      </c>
      <c r="S37032" s="1">
        <v>2163</v>
      </c>
      <c r="T37032" s="1">
        <v>699</v>
      </c>
      <c r="U37032" s="1">
        <v>75</v>
      </c>
      <c r="V37032" s="1">
        <v>0</v>
      </c>
    </row>
    <row r="37033" spans="1:22" x14ac:dyDescent="0.25">
      <c r="A37033" t="s">
        <v>252</v>
      </c>
      <c r="B37033">
        <v>1986</v>
      </c>
      <c r="C37033" s="1">
        <v>136499</v>
      </c>
      <c r="D37033" s="1">
        <v>5101</v>
      </c>
      <c r="E37033" s="1">
        <v>23868</v>
      </c>
      <c r="F37033" s="1">
        <v>60921</v>
      </c>
      <c r="G37033" s="1">
        <v>87333</v>
      </c>
      <c r="H37033" s="1">
        <v>70567</v>
      </c>
      <c r="I37033" s="1">
        <v>4921</v>
      </c>
      <c r="J37033" s="1">
        <v>18767</v>
      </c>
      <c r="K37033" s="1">
        <v>20080</v>
      </c>
      <c r="L37033" s="1">
        <v>16973</v>
      </c>
      <c r="M37033" s="1">
        <v>14216</v>
      </c>
      <c r="N37033" s="1">
        <v>22713</v>
      </c>
      <c r="O37033" s="1">
        <v>15391</v>
      </c>
      <c r="P37033" s="1">
        <v>9309</v>
      </c>
      <c r="Q37033" s="1">
        <v>6393</v>
      </c>
      <c r="R37033" s="1">
        <v>4505</v>
      </c>
      <c r="S37033" s="1">
        <v>2257</v>
      </c>
      <c r="T37033" s="1">
        <v>722</v>
      </c>
      <c r="U37033" s="1">
        <v>72</v>
      </c>
      <c r="V37033" s="1">
        <v>0</v>
      </c>
    </row>
    <row r="37034" spans="1:22" x14ac:dyDescent="0.25">
      <c r="A37034" t="s">
        <v>252</v>
      </c>
      <c r="B37034">
        <v>1987</v>
      </c>
      <c r="C37034" s="1">
        <v>139975</v>
      </c>
      <c r="D37034" s="1">
        <v>5217</v>
      </c>
      <c r="E37034" s="1">
        <v>24508</v>
      </c>
      <c r="F37034" s="1">
        <v>62474</v>
      </c>
      <c r="G37034" s="1">
        <v>89375</v>
      </c>
      <c r="H37034" s="1">
        <v>72288</v>
      </c>
      <c r="I37034" s="1">
        <v>5052</v>
      </c>
      <c r="J37034" s="1">
        <v>19291</v>
      </c>
      <c r="K37034" s="1">
        <v>20627</v>
      </c>
      <c r="L37034" s="1">
        <v>17339</v>
      </c>
      <c r="M37034" s="1">
        <v>14494</v>
      </c>
      <c r="N37034" s="1">
        <v>23151</v>
      </c>
      <c r="O37034" s="1">
        <v>16015</v>
      </c>
      <c r="P37034" s="1">
        <v>9549</v>
      </c>
      <c r="Q37034" s="1">
        <v>6462</v>
      </c>
      <c r="R37034" s="1">
        <v>4655</v>
      </c>
      <c r="S37034" s="1">
        <v>2357</v>
      </c>
      <c r="T37034" s="1">
        <v>747</v>
      </c>
      <c r="U37034" s="1">
        <v>71</v>
      </c>
      <c r="V37034" s="1">
        <v>0</v>
      </c>
    </row>
    <row r="37035" spans="1:22" x14ac:dyDescent="0.25">
      <c r="A37035" t="s">
        <v>252</v>
      </c>
      <c r="B37035">
        <v>1988</v>
      </c>
      <c r="C37035" s="1">
        <v>143543</v>
      </c>
      <c r="D37035" s="1">
        <v>5314</v>
      </c>
      <c r="E37035" s="1">
        <v>25113</v>
      </c>
      <c r="F37035" s="1">
        <v>64053</v>
      </c>
      <c r="G37035" s="1">
        <v>91480</v>
      </c>
      <c r="H37035" s="1">
        <v>74071</v>
      </c>
      <c r="I37035" s="1">
        <v>5171</v>
      </c>
      <c r="J37035" s="1">
        <v>19799</v>
      </c>
      <c r="K37035" s="1">
        <v>21235</v>
      </c>
      <c r="L37035" s="1">
        <v>17705</v>
      </c>
      <c r="M37035" s="1">
        <v>14795</v>
      </c>
      <c r="N37035" s="1">
        <v>23590</v>
      </c>
      <c r="O37035" s="1">
        <v>16613</v>
      </c>
      <c r="P37035" s="1">
        <v>9842</v>
      </c>
      <c r="Q37035" s="1">
        <v>6543</v>
      </c>
      <c r="R37035" s="1">
        <v>4797</v>
      </c>
      <c r="S37035" s="1">
        <v>2462</v>
      </c>
      <c r="T37035" s="1">
        <v>777</v>
      </c>
      <c r="U37035" s="1">
        <v>71</v>
      </c>
      <c r="V37035" s="1">
        <v>0</v>
      </c>
    </row>
    <row r="37036" spans="1:22" x14ac:dyDescent="0.25">
      <c r="A37036" t="s">
        <v>252</v>
      </c>
      <c r="B37036">
        <v>1989</v>
      </c>
      <c r="C37036" s="1">
        <v>147197</v>
      </c>
      <c r="D37036" s="1">
        <v>5399</v>
      </c>
      <c r="E37036" s="1">
        <v>25682</v>
      </c>
      <c r="F37036" s="1">
        <v>65655</v>
      </c>
      <c r="G37036" s="1">
        <v>93645</v>
      </c>
      <c r="H37036" s="1">
        <v>75912</v>
      </c>
      <c r="I37036" s="1">
        <v>5272</v>
      </c>
      <c r="J37036" s="1">
        <v>20283</v>
      </c>
      <c r="K37036" s="1">
        <v>21871</v>
      </c>
      <c r="L37036" s="1">
        <v>18102</v>
      </c>
      <c r="M37036" s="1">
        <v>15126</v>
      </c>
      <c r="N37036" s="1">
        <v>24026</v>
      </c>
      <c r="O37036" s="1">
        <v>17189</v>
      </c>
      <c r="P37036" s="1">
        <v>10175</v>
      </c>
      <c r="Q37036" s="1">
        <v>6639</v>
      </c>
      <c r="R37036" s="1">
        <v>4936</v>
      </c>
      <c r="S37036" s="1">
        <v>2571</v>
      </c>
      <c r="T37036" s="1">
        <v>808</v>
      </c>
      <c r="U37036" s="1">
        <v>72</v>
      </c>
      <c r="V37036" s="1">
        <v>0</v>
      </c>
    </row>
    <row r="37037" spans="1:22" x14ac:dyDescent="0.25">
      <c r="A37037" t="s">
        <v>252</v>
      </c>
      <c r="B37037">
        <v>1990</v>
      </c>
      <c r="C37037" s="1">
        <v>150900</v>
      </c>
      <c r="D37037" s="1">
        <v>5491</v>
      </c>
      <c r="E37037" s="1">
        <v>26241</v>
      </c>
      <c r="F37037" s="1">
        <v>67316</v>
      </c>
      <c r="G37037" s="1">
        <v>95936</v>
      </c>
      <c r="H37037" s="1">
        <v>77794</v>
      </c>
      <c r="I37037" s="1">
        <v>5365</v>
      </c>
      <c r="J37037" s="1">
        <v>20750</v>
      </c>
      <c r="K37037" s="1">
        <v>22551</v>
      </c>
      <c r="L37037" s="1">
        <v>18524</v>
      </c>
      <c r="M37037" s="1">
        <v>15464</v>
      </c>
      <c r="N37037" s="1">
        <v>24558</v>
      </c>
      <c r="O37037" s="1">
        <v>17735</v>
      </c>
      <c r="P37037" s="1">
        <v>10505</v>
      </c>
      <c r="Q37037" s="1">
        <v>6731</v>
      </c>
      <c r="R37037" s="1">
        <v>5023</v>
      </c>
      <c r="S37037" s="1">
        <v>2654</v>
      </c>
      <c r="T37037" s="1">
        <v>842</v>
      </c>
      <c r="U37037" s="1">
        <v>72</v>
      </c>
      <c r="V37037" s="1">
        <v>0</v>
      </c>
    </row>
    <row r="37038" spans="1:22" x14ac:dyDescent="0.25">
      <c r="A37038" t="s">
        <v>252</v>
      </c>
      <c r="B37038">
        <v>1991</v>
      </c>
      <c r="C37038" s="1">
        <v>154694</v>
      </c>
      <c r="D37038" s="1">
        <v>5595</v>
      </c>
      <c r="E37038" s="1">
        <v>26797</v>
      </c>
      <c r="F37038" s="1">
        <v>69064</v>
      </c>
      <c r="G37038" s="1">
        <v>98357</v>
      </c>
      <c r="H37038" s="1">
        <v>79730</v>
      </c>
      <c r="I37038" s="1">
        <v>5465</v>
      </c>
      <c r="J37038" s="1">
        <v>21202</v>
      </c>
      <c r="K37038" s="1">
        <v>23281</v>
      </c>
      <c r="L37038" s="1">
        <v>18986</v>
      </c>
      <c r="M37038" s="1">
        <v>15792</v>
      </c>
      <c r="N37038" s="1">
        <v>25185</v>
      </c>
      <c r="O37038" s="1">
        <v>18244</v>
      </c>
      <c r="P37038" s="1">
        <v>10868</v>
      </c>
      <c r="Q37038" s="1">
        <v>6825</v>
      </c>
      <c r="R37038" s="1">
        <v>5058</v>
      </c>
      <c r="S37038" s="1">
        <v>2702</v>
      </c>
      <c r="T37038" s="1">
        <v>883</v>
      </c>
      <c r="U37038" s="1">
        <v>73</v>
      </c>
      <c r="V37038" s="1">
        <v>0</v>
      </c>
    </row>
    <row r="37039" spans="1:22" x14ac:dyDescent="0.25">
      <c r="A37039" t="s">
        <v>252</v>
      </c>
      <c r="B37039">
        <v>1992</v>
      </c>
      <c r="C37039" s="1">
        <v>158593</v>
      </c>
      <c r="D37039" s="1">
        <v>5692</v>
      </c>
      <c r="E37039" s="1">
        <v>27315</v>
      </c>
      <c r="F37039" s="1">
        <v>70859</v>
      </c>
      <c r="G37039" s="1">
        <v>100813</v>
      </c>
      <c r="H37039" s="1">
        <v>81722</v>
      </c>
      <c r="I37039" s="1">
        <v>5570</v>
      </c>
      <c r="J37039" s="1">
        <v>21623</v>
      </c>
      <c r="K37039" s="1">
        <v>24005</v>
      </c>
      <c r="L37039" s="1">
        <v>19539</v>
      </c>
      <c r="M37039" s="1">
        <v>16111</v>
      </c>
      <c r="N37039" s="1">
        <v>25833</v>
      </c>
      <c r="O37039" s="1">
        <v>18743</v>
      </c>
      <c r="P37039" s="1">
        <v>11280</v>
      </c>
      <c r="Q37039" s="1">
        <v>6937</v>
      </c>
      <c r="R37039" s="1">
        <v>5084</v>
      </c>
      <c r="S37039" s="1">
        <v>2742</v>
      </c>
      <c r="T37039" s="1">
        <v>928</v>
      </c>
      <c r="U37039" s="1">
        <v>76</v>
      </c>
      <c r="V37039" s="1">
        <v>0</v>
      </c>
    </row>
    <row r="37040" spans="1:22" x14ac:dyDescent="0.25">
      <c r="A37040" t="s">
        <v>252</v>
      </c>
      <c r="B37040">
        <v>1993</v>
      </c>
      <c r="C37040" s="1">
        <v>162564</v>
      </c>
      <c r="D37040" s="1">
        <v>5773</v>
      </c>
      <c r="E37040" s="1">
        <v>27800</v>
      </c>
      <c r="F37040" s="1">
        <v>72666</v>
      </c>
      <c r="G37040" s="1">
        <v>103277</v>
      </c>
      <c r="H37040" s="1">
        <v>83774</v>
      </c>
      <c r="I37040" s="1">
        <v>5668</v>
      </c>
      <c r="J37040" s="1">
        <v>22027</v>
      </c>
      <c r="K37040" s="1">
        <v>24695</v>
      </c>
      <c r="L37040" s="1">
        <v>20171</v>
      </c>
      <c r="M37040" s="1">
        <v>16427</v>
      </c>
      <c r="N37040" s="1">
        <v>26499</v>
      </c>
      <c r="O37040" s="1">
        <v>19236</v>
      </c>
      <c r="P37040" s="1">
        <v>11735</v>
      </c>
      <c r="Q37040" s="1">
        <v>7071</v>
      </c>
      <c r="R37040" s="1">
        <v>5103</v>
      </c>
      <c r="S37040" s="1">
        <v>2779</v>
      </c>
      <c r="T37040" s="1">
        <v>970</v>
      </c>
      <c r="U37040" s="1">
        <v>78</v>
      </c>
      <c r="V37040" s="1">
        <v>0</v>
      </c>
    </row>
    <row r="37041" spans="1:22" x14ac:dyDescent="0.25">
      <c r="A37041" t="s">
        <v>252</v>
      </c>
      <c r="B37041">
        <v>1994</v>
      </c>
      <c r="C37041" s="1">
        <v>166569</v>
      </c>
      <c r="D37041" s="1">
        <v>5829</v>
      </c>
      <c r="E37041" s="1">
        <v>28242</v>
      </c>
      <c r="F37041" s="1">
        <v>74426</v>
      </c>
      <c r="G37041" s="1">
        <v>105733</v>
      </c>
      <c r="H37041" s="1">
        <v>85914</v>
      </c>
      <c r="I37041" s="1">
        <v>5750</v>
      </c>
      <c r="J37041" s="1">
        <v>22413</v>
      </c>
      <c r="K37041" s="1">
        <v>25340</v>
      </c>
      <c r="L37041" s="1">
        <v>20844</v>
      </c>
      <c r="M37041" s="1">
        <v>16779</v>
      </c>
      <c r="N37041" s="1">
        <v>27174</v>
      </c>
      <c r="O37041" s="1">
        <v>19735</v>
      </c>
      <c r="P37041" s="1">
        <v>12215</v>
      </c>
      <c r="Q37041" s="1">
        <v>7225</v>
      </c>
      <c r="R37041" s="1">
        <v>5116</v>
      </c>
      <c r="S37041" s="1">
        <v>2811</v>
      </c>
      <c r="T37041" s="1">
        <v>1007</v>
      </c>
      <c r="U37041" s="1">
        <v>81</v>
      </c>
      <c r="V37041" s="1">
        <v>0</v>
      </c>
    </row>
    <row r="37042" spans="1:22" x14ac:dyDescent="0.25">
      <c r="A37042" t="s">
        <v>252</v>
      </c>
      <c r="B37042">
        <v>1995</v>
      </c>
      <c r="C37042" s="1">
        <v>170623</v>
      </c>
      <c r="D37042" s="1">
        <v>5877</v>
      </c>
      <c r="E37042" s="1">
        <v>28634</v>
      </c>
      <c r="F37042" s="1">
        <v>76128</v>
      </c>
      <c r="G37042" s="1">
        <v>108175</v>
      </c>
      <c r="H37042" s="1">
        <v>88166</v>
      </c>
      <c r="I37042" s="1">
        <v>5807</v>
      </c>
      <c r="J37042" s="1">
        <v>22757</v>
      </c>
      <c r="K37042" s="1">
        <v>25942</v>
      </c>
      <c r="L37042" s="1">
        <v>21552</v>
      </c>
      <c r="M37042" s="1">
        <v>17182</v>
      </c>
      <c r="N37042" s="1">
        <v>27851</v>
      </c>
      <c r="O37042" s="1">
        <v>20242</v>
      </c>
      <c r="P37042" s="1">
        <v>12725</v>
      </c>
      <c r="Q37042" s="1">
        <v>7397</v>
      </c>
      <c r="R37042" s="1">
        <v>5124</v>
      </c>
      <c r="S37042" s="1">
        <v>2847</v>
      </c>
      <c r="T37042" s="1">
        <v>1042</v>
      </c>
      <c r="U37042" s="1">
        <v>85</v>
      </c>
      <c r="V37042" s="1">
        <v>0</v>
      </c>
    </row>
    <row r="37043" spans="1:22" x14ac:dyDescent="0.25">
      <c r="A37043" t="s">
        <v>252</v>
      </c>
      <c r="B37043">
        <v>1996</v>
      </c>
      <c r="C37043" s="1">
        <v>174725</v>
      </c>
      <c r="D37043" s="1">
        <v>5919</v>
      </c>
      <c r="E37043" s="1">
        <v>28961</v>
      </c>
      <c r="F37043" s="1">
        <v>77746</v>
      </c>
      <c r="G37043" s="1">
        <v>110591</v>
      </c>
      <c r="H37043" s="1">
        <v>90556</v>
      </c>
      <c r="I37043" s="1">
        <v>5855</v>
      </c>
      <c r="J37043" s="1">
        <v>23042</v>
      </c>
      <c r="K37043" s="1">
        <v>26502</v>
      </c>
      <c r="L37043" s="1">
        <v>22283</v>
      </c>
      <c r="M37043" s="1">
        <v>17649</v>
      </c>
      <c r="N37043" s="1">
        <v>28528</v>
      </c>
      <c r="O37043" s="1">
        <v>20771</v>
      </c>
      <c r="P37043" s="1">
        <v>13251</v>
      </c>
      <c r="Q37043" s="1">
        <v>7591</v>
      </c>
      <c r="R37043" s="1">
        <v>5140</v>
      </c>
      <c r="S37043" s="1">
        <v>2882</v>
      </c>
      <c r="T37043" s="1">
        <v>1080</v>
      </c>
      <c r="U37043" s="1">
        <v>87</v>
      </c>
      <c r="V37043" s="1">
        <v>0</v>
      </c>
    </row>
    <row r="37044" spans="1:22" x14ac:dyDescent="0.25">
      <c r="A37044" t="s">
        <v>252</v>
      </c>
      <c r="B37044">
        <v>1997</v>
      </c>
      <c r="C37044" s="1">
        <v>178879</v>
      </c>
      <c r="D37044" s="1">
        <v>5963</v>
      </c>
      <c r="E37044" s="1">
        <v>29235</v>
      </c>
      <c r="F37044" s="1">
        <v>79267</v>
      </c>
      <c r="G37044" s="1">
        <v>112986</v>
      </c>
      <c r="H37044" s="1">
        <v>93106</v>
      </c>
      <c r="I37044" s="1">
        <v>5898</v>
      </c>
      <c r="J37044" s="1">
        <v>23272</v>
      </c>
      <c r="K37044" s="1">
        <v>27023</v>
      </c>
      <c r="L37044" s="1">
        <v>23009</v>
      </c>
      <c r="M37044" s="1">
        <v>18201</v>
      </c>
      <c r="N37044" s="1">
        <v>29191</v>
      </c>
      <c r="O37044" s="1">
        <v>21329</v>
      </c>
      <c r="P37044" s="1">
        <v>13784</v>
      </c>
      <c r="Q37044" s="1">
        <v>7816</v>
      </c>
      <c r="R37044" s="1">
        <v>5166</v>
      </c>
      <c r="S37044" s="1">
        <v>2923</v>
      </c>
      <c r="T37044" s="1">
        <v>1113</v>
      </c>
      <c r="U37044" s="1">
        <v>89</v>
      </c>
      <c r="V37044" s="1">
        <v>0</v>
      </c>
    </row>
    <row r="37045" spans="1:22" x14ac:dyDescent="0.25">
      <c r="A37045" t="s">
        <v>252</v>
      </c>
      <c r="B37045">
        <v>1998</v>
      </c>
      <c r="C37045" s="1">
        <v>183102</v>
      </c>
      <c r="D37045" s="1">
        <v>6026</v>
      </c>
      <c r="E37045" s="1">
        <v>29491</v>
      </c>
      <c r="F37045" s="1">
        <v>80711</v>
      </c>
      <c r="G37045" s="1">
        <v>115386</v>
      </c>
      <c r="H37045" s="1">
        <v>95815</v>
      </c>
      <c r="I37045" s="1">
        <v>5942</v>
      </c>
      <c r="J37045" s="1">
        <v>23465</v>
      </c>
      <c r="K37045" s="1">
        <v>27514</v>
      </c>
      <c r="L37045" s="1">
        <v>23706</v>
      </c>
      <c r="M37045" s="1">
        <v>18840</v>
      </c>
      <c r="N37045" s="1">
        <v>29848</v>
      </c>
      <c r="O37045" s="1">
        <v>21909</v>
      </c>
      <c r="P37045" s="1">
        <v>14303</v>
      </c>
      <c r="Q37045" s="1">
        <v>8087</v>
      </c>
      <c r="R37045" s="1">
        <v>5204</v>
      </c>
      <c r="S37045" s="1">
        <v>2963</v>
      </c>
      <c r="T37045" s="1">
        <v>1142</v>
      </c>
      <c r="U37045" s="1">
        <v>95</v>
      </c>
      <c r="V37045" s="1">
        <v>0</v>
      </c>
    </row>
    <row r="37046" spans="1:22" x14ac:dyDescent="0.25">
      <c r="A37046" t="s">
        <v>252</v>
      </c>
      <c r="B37046">
        <v>1999</v>
      </c>
      <c r="C37046" s="1">
        <v>187450</v>
      </c>
      <c r="D37046" s="1">
        <v>6088</v>
      </c>
      <c r="E37046" s="1">
        <v>29746</v>
      </c>
      <c r="F37046" s="1">
        <v>82093</v>
      </c>
      <c r="G37046" s="1">
        <v>117831</v>
      </c>
      <c r="H37046" s="1">
        <v>98726</v>
      </c>
      <c r="I37046" s="1">
        <v>6003</v>
      </c>
      <c r="J37046" s="1">
        <v>23658</v>
      </c>
      <c r="K37046" s="1">
        <v>27964</v>
      </c>
      <c r="L37046" s="1">
        <v>24383</v>
      </c>
      <c r="M37046" s="1">
        <v>19545</v>
      </c>
      <c r="N37046" s="1">
        <v>30550</v>
      </c>
      <c r="O37046" s="1">
        <v>22523</v>
      </c>
      <c r="P37046" s="1">
        <v>14825</v>
      </c>
      <c r="Q37046" s="1">
        <v>8388</v>
      </c>
      <c r="R37046" s="1">
        <v>5260</v>
      </c>
      <c r="S37046" s="1">
        <v>3003</v>
      </c>
      <c r="T37046" s="1">
        <v>1162</v>
      </c>
      <c r="U37046" s="1">
        <v>101</v>
      </c>
      <c r="V37046" s="1">
        <v>0</v>
      </c>
    </row>
    <row r="37047" spans="1:22" x14ac:dyDescent="0.25">
      <c r="A37047" t="s">
        <v>252</v>
      </c>
      <c r="B37047">
        <v>2000</v>
      </c>
      <c r="C37047" s="1">
        <v>192087</v>
      </c>
      <c r="D37047" s="1">
        <v>6177</v>
      </c>
      <c r="E37047" s="1">
        <v>29963</v>
      </c>
      <c r="F37047" s="1">
        <v>83314</v>
      </c>
      <c r="G37047" s="1">
        <v>120238</v>
      </c>
      <c r="H37047" s="1">
        <v>101980</v>
      </c>
      <c r="I37047" s="1">
        <v>6041</v>
      </c>
      <c r="J37047" s="1">
        <v>23786</v>
      </c>
      <c r="K37047" s="1">
        <v>28322</v>
      </c>
      <c r="L37047" s="1">
        <v>25029</v>
      </c>
      <c r="M37047" s="1">
        <v>20294</v>
      </c>
      <c r="N37047" s="1">
        <v>31354</v>
      </c>
      <c r="O37047" s="1">
        <v>23193</v>
      </c>
      <c r="P37047" s="1">
        <v>15419</v>
      </c>
      <c r="Q37047" s="1">
        <v>8727</v>
      </c>
      <c r="R37047" s="1">
        <v>5374</v>
      </c>
      <c r="S37047" s="1">
        <v>3070</v>
      </c>
      <c r="T37047" s="1">
        <v>1210</v>
      </c>
      <c r="U37047" s="1">
        <v>131</v>
      </c>
      <c r="V37047" s="1">
        <v>1</v>
      </c>
    </row>
    <row r="37048" spans="1:22" x14ac:dyDescent="0.25">
      <c r="A37048" t="s">
        <v>252</v>
      </c>
      <c r="B37048">
        <v>2001</v>
      </c>
      <c r="C37048" s="1">
        <v>197043</v>
      </c>
      <c r="D37048" s="1">
        <v>6311</v>
      </c>
      <c r="E37048" s="1">
        <v>30238</v>
      </c>
      <c r="F37048" s="1">
        <v>84470</v>
      </c>
      <c r="G37048" s="1">
        <v>122705</v>
      </c>
      <c r="H37048" s="1">
        <v>105546</v>
      </c>
      <c r="I37048" s="1">
        <v>6115</v>
      </c>
      <c r="J37048" s="1">
        <v>23927</v>
      </c>
      <c r="K37048" s="1">
        <v>28584</v>
      </c>
      <c r="L37048" s="1">
        <v>25648</v>
      </c>
      <c r="M37048" s="1">
        <v>21086</v>
      </c>
      <c r="N37048" s="1">
        <v>32250</v>
      </c>
      <c r="O37048" s="1">
        <v>23913</v>
      </c>
      <c r="P37048" s="1">
        <v>16056</v>
      </c>
      <c r="Q37048" s="1">
        <v>9137</v>
      </c>
      <c r="R37048" s="1">
        <v>5525</v>
      </c>
      <c r="S37048" s="1">
        <v>3155</v>
      </c>
      <c r="T37048" s="1">
        <v>1274</v>
      </c>
      <c r="U37048" s="1">
        <v>174</v>
      </c>
      <c r="V37048" s="1">
        <v>3</v>
      </c>
    </row>
    <row r="37049" spans="1:22" x14ac:dyDescent="0.25">
      <c r="A37049" t="s">
        <v>252</v>
      </c>
      <c r="B37049">
        <v>2002</v>
      </c>
      <c r="C37049" s="1">
        <v>202141</v>
      </c>
      <c r="D37049" s="1">
        <v>6427</v>
      </c>
      <c r="E37049" s="1">
        <v>30632</v>
      </c>
      <c r="F37049" s="1">
        <v>85644</v>
      </c>
      <c r="G37049" s="1">
        <v>125301</v>
      </c>
      <c r="H37049" s="1">
        <v>109269</v>
      </c>
      <c r="I37049" s="1">
        <v>6255</v>
      </c>
      <c r="J37049" s="1">
        <v>24205</v>
      </c>
      <c r="K37049" s="1">
        <v>28776</v>
      </c>
      <c r="L37049" s="1">
        <v>26236</v>
      </c>
      <c r="M37049" s="1">
        <v>21900</v>
      </c>
      <c r="N37049" s="1">
        <v>33227</v>
      </c>
      <c r="O37049" s="1">
        <v>24655</v>
      </c>
      <c r="P37049" s="1">
        <v>16681</v>
      </c>
      <c r="Q37049" s="1">
        <v>9603</v>
      </c>
      <c r="R37049" s="1">
        <v>5676</v>
      </c>
      <c r="S37049" s="1">
        <v>3230</v>
      </c>
      <c r="T37049" s="1">
        <v>1310</v>
      </c>
      <c r="U37049" s="1">
        <v>210</v>
      </c>
      <c r="V37049" s="1">
        <v>5</v>
      </c>
    </row>
    <row r="37050" spans="1:22" x14ac:dyDescent="0.25">
      <c r="A37050" t="s">
        <v>252</v>
      </c>
      <c r="B37050">
        <v>2003</v>
      </c>
      <c r="C37050" s="1">
        <v>207274</v>
      </c>
      <c r="D37050" s="1">
        <v>6521</v>
      </c>
      <c r="E37050" s="1">
        <v>31079</v>
      </c>
      <c r="F37050" s="1">
        <v>86747</v>
      </c>
      <c r="G37050" s="1">
        <v>127874</v>
      </c>
      <c r="H37050" s="1">
        <v>113090</v>
      </c>
      <c r="I37050" s="1">
        <v>6367</v>
      </c>
      <c r="J37050" s="1">
        <v>24558</v>
      </c>
      <c r="K37050" s="1">
        <v>28912</v>
      </c>
      <c r="L37050" s="1">
        <v>26756</v>
      </c>
      <c r="M37050" s="1">
        <v>22678</v>
      </c>
      <c r="N37050" s="1">
        <v>34288</v>
      </c>
      <c r="O37050" s="1">
        <v>25405</v>
      </c>
      <c r="P37050" s="1">
        <v>17306</v>
      </c>
      <c r="Q37050" s="1">
        <v>10116</v>
      </c>
      <c r="R37050" s="1">
        <v>5841</v>
      </c>
      <c r="S37050" s="1">
        <v>3304</v>
      </c>
      <c r="T37050" s="1">
        <v>1339</v>
      </c>
      <c r="U37050" s="1">
        <v>244</v>
      </c>
      <c r="V37050" s="1">
        <v>6</v>
      </c>
    </row>
    <row r="37051" spans="1:22" x14ac:dyDescent="0.25">
      <c r="A37051" t="s">
        <v>252</v>
      </c>
      <c r="B37051">
        <v>2004</v>
      </c>
      <c r="C37051" s="1">
        <v>212431</v>
      </c>
      <c r="D37051" s="1">
        <v>6628</v>
      </c>
      <c r="E37051" s="1">
        <v>31590</v>
      </c>
      <c r="F37051" s="1">
        <v>87801</v>
      </c>
      <c r="G37051" s="1">
        <v>130388</v>
      </c>
      <c r="H37051" s="1">
        <v>116967</v>
      </c>
      <c r="I37051" s="1">
        <v>6457</v>
      </c>
      <c r="J37051" s="1">
        <v>24962</v>
      </c>
      <c r="K37051" s="1">
        <v>29021</v>
      </c>
      <c r="L37051" s="1">
        <v>27190</v>
      </c>
      <c r="M37051" s="1">
        <v>23399</v>
      </c>
      <c r="N37051" s="1">
        <v>35436</v>
      </c>
      <c r="O37051" s="1">
        <v>26154</v>
      </c>
      <c r="P37051" s="1">
        <v>17930</v>
      </c>
      <c r="Q37051" s="1">
        <v>10665</v>
      </c>
      <c r="R37051" s="1">
        <v>6016</v>
      </c>
      <c r="S37051" s="1">
        <v>3381</v>
      </c>
      <c r="T37051" s="1">
        <v>1371</v>
      </c>
      <c r="U37051" s="1">
        <v>271</v>
      </c>
      <c r="V37051" s="1">
        <v>7</v>
      </c>
    </row>
    <row r="37052" spans="1:22" x14ac:dyDescent="0.25">
      <c r="A37052" t="s">
        <v>252</v>
      </c>
      <c r="B37052">
        <v>2005</v>
      </c>
      <c r="C37052" s="1">
        <v>217642</v>
      </c>
      <c r="D37052" s="1">
        <v>6739</v>
      </c>
      <c r="E37052" s="1">
        <v>32129</v>
      </c>
      <c r="F37052" s="1">
        <v>88819</v>
      </c>
      <c r="G37052" s="1">
        <v>132835</v>
      </c>
      <c r="H37052" s="1">
        <v>120909</v>
      </c>
      <c r="I37052" s="1">
        <v>6559</v>
      </c>
      <c r="J37052" s="1">
        <v>25390</v>
      </c>
      <c r="K37052" s="1">
        <v>29166</v>
      </c>
      <c r="L37052" s="1">
        <v>27524</v>
      </c>
      <c r="M37052" s="1">
        <v>24055</v>
      </c>
      <c r="N37052" s="1">
        <v>36671</v>
      </c>
      <c r="O37052" s="1">
        <v>26908</v>
      </c>
      <c r="P37052" s="1">
        <v>18560</v>
      </c>
      <c r="Q37052" s="1">
        <v>11244</v>
      </c>
      <c r="R37052" s="1">
        <v>6201</v>
      </c>
      <c r="S37052" s="1">
        <v>3465</v>
      </c>
      <c r="T37052" s="1">
        <v>1409</v>
      </c>
      <c r="U37052" s="1">
        <v>302</v>
      </c>
      <c r="V37052" s="1">
        <v>8</v>
      </c>
    </row>
    <row r="37053" spans="1:22" x14ac:dyDescent="0.25">
      <c r="A37053" t="s">
        <v>252</v>
      </c>
      <c r="B37053">
        <v>2006</v>
      </c>
      <c r="C37053" s="1">
        <v>222934</v>
      </c>
      <c r="D37053" s="1">
        <v>6878</v>
      </c>
      <c r="E37053" s="1">
        <v>32668</v>
      </c>
      <c r="F37053" s="1">
        <v>89842</v>
      </c>
      <c r="G37053" s="1">
        <v>135247</v>
      </c>
      <c r="H37053" s="1">
        <v>124919</v>
      </c>
      <c r="I37053" s="1">
        <v>6668</v>
      </c>
      <c r="J37053" s="1">
        <v>25790</v>
      </c>
      <c r="K37053" s="1">
        <v>29420</v>
      </c>
      <c r="L37053" s="1">
        <v>27754</v>
      </c>
      <c r="M37053" s="1">
        <v>24643</v>
      </c>
      <c r="N37053" s="1">
        <v>37999</v>
      </c>
      <c r="O37053" s="1">
        <v>27654</v>
      </c>
      <c r="P37053" s="1">
        <v>19199</v>
      </c>
      <c r="Q37053" s="1">
        <v>11850</v>
      </c>
      <c r="R37053" s="1">
        <v>6407</v>
      </c>
      <c r="S37053" s="1">
        <v>3552</v>
      </c>
      <c r="T37053" s="1">
        <v>1451</v>
      </c>
      <c r="U37053" s="1">
        <v>329</v>
      </c>
      <c r="V37053" s="1">
        <v>8</v>
      </c>
    </row>
    <row r="37054" spans="1:22" x14ac:dyDescent="0.25">
      <c r="A37054" t="s">
        <v>252</v>
      </c>
      <c r="B37054">
        <v>2007</v>
      </c>
      <c r="C37054" s="1">
        <v>228359</v>
      </c>
      <c r="D37054" s="1">
        <v>7075</v>
      </c>
      <c r="E37054" s="1">
        <v>33290</v>
      </c>
      <c r="F37054" s="1">
        <v>90945</v>
      </c>
      <c r="G37054" s="1">
        <v>137664</v>
      </c>
      <c r="H37054" s="1">
        <v>128978</v>
      </c>
      <c r="I37054" s="1">
        <v>6806</v>
      </c>
      <c r="J37054" s="1">
        <v>26215</v>
      </c>
      <c r="K37054" s="1">
        <v>29762</v>
      </c>
      <c r="L37054" s="1">
        <v>27893</v>
      </c>
      <c r="M37054" s="1">
        <v>25164</v>
      </c>
      <c r="N37054" s="1">
        <v>39414</v>
      </c>
      <c r="O37054" s="1">
        <v>28376</v>
      </c>
      <c r="P37054" s="1">
        <v>19853</v>
      </c>
      <c r="Q37054" s="1">
        <v>12463</v>
      </c>
      <c r="R37054" s="1">
        <v>6639</v>
      </c>
      <c r="S37054" s="1">
        <v>3645</v>
      </c>
      <c r="T37054" s="1">
        <v>1498</v>
      </c>
      <c r="U37054" s="1">
        <v>353</v>
      </c>
      <c r="V37054" s="1">
        <v>9</v>
      </c>
    </row>
    <row r="37055" spans="1:22" x14ac:dyDescent="0.25">
      <c r="A37055" t="s">
        <v>252</v>
      </c>
      <c r="B37055">
        <v>2008</v>
      </c>
      <c r="C37055" s="1">
        <v>233967</v>
      </c>
      <c r="D37055" s="1">
        <v>7318</v>
      </c>
      <c r="E37055" s="1">
        <v>34061</v>
      </c>
      <c r="F37055" s="1">
        <v>92198</v>
      </c>
      <c r="G37055" s="1">
        <v>140129</v>
      </c>
      <c r="H37055" s="1">
        <v>133067</v>
      </c>
      <c r="I37055" s="1">
        <v>6999</v>
      </c>
      <c r="J37055" s="1">
        <v>26743</v>
      </c>
      <c r="K37055" s="1">
        <v>30157</v>
      </c>
      <c r="L37055" s="1">
        <v>27980</v>
      </c>
      <c r="M37055" s="1">
        <v>25618</v>
      </c>
      <c r="N37055" s="1">
        <v>40875</v>
      </c>
      <c r="O37055" s="1">
        <v>29100</v>
      </c>
      <c r="P37055" s="1">
        <v>20519</v>
      </c>
      <c r="Q37055" s="1">
        <v>13060</v>
      </c>
      <c r="R37055" s="1">
        <v>6915</v>
      </c>
      <c r="S37055" s="1">
        <v>3747</v>
      </c>
      <c r="T37055" s="1">
        <v>1549</v>
      </c>
      <c r="U37055" s="1">
        <v>376</v>
      </c>
      <c r="V37055" s="1">
        <v>10</v>
      </c>
    </row>
    <row r="37056" spans="1:22" x14ac:dyDescent="0.25">
      <c r="A37056" t="s">
        <v>252</v>
      </c>
      <c r="B37056">
        <v>2009</v>
      </c>
      <c r="C37056" s="1">
        <v>239700</v>
      </c>
      <c r="D37056" s="1">
        <v>7574</v>
      </c>
      <c r="E37056" s="1">
        <v>34960</v>
      </c>
      <c r="F37056" s="1">
        <v>93570</v>
      </c>
      <c r="G37056" s="1">
        <v>142548</v>
      </c>
      <c r="H37056" s="1">
        <v>137116</v>
      </c>
      <c r="I37056" s="1">
        <v>7231</v>
      </c>
      <c r="J37056" s="1">
        <v>27386</v>
      </c>
      <c r="K37056" s="1">
        <v>30601</v>
      </c>
      <c r="L37056" s="1">
        <v>28009</v>
      </c>
      <c r="M37056" s="1">
        <v>25962</v>
      </c>
      <c r="N37056" s="1">
        <v>42333</v>
      </c>
      <c r="O37056" s="1">
        <v>29863</v>
      </c>
      <c r="P37056" s="1">
        <v>21183</v>
      </c>
      <c r="Q37056" s="1">
        <v>13657</v>
      </c>
      <c r="R37056" s="1">
        <v>7224</v>
      </c>
      <c r="S37056" s="1">
        <v>3871</v>
      </c>
      <c r="T37056" s="1">
        <v>1622</v>
      </c>
      <c r="U37056" s="1">
        <v>403</v>
      </c>
      <c r="V37056" s="1">
        <v>12</v>
      </c>
    </row>
    <row r="37057" spans="1:22" x14ac:dyDescent="0.25">
      <c r="A37057" t="s">
        <v>252</v>
      </c>
      <c r="B37057">
        <v>2010</v>
      </c>
      <c r="C37057" s="1">
        <v>245464</v>
      </c>
      <c r="D37057" s="1">
        <v>7829</v>
      </c>
      <c r="E37057" s="1">
        <v>36196</v>
      </c>
      <c r="F37057" s="1">
        <v>95439</v>
      </c>
      <c r="G37057" s="1">
        <v>145343</v>
      </c>
      <c r="H37057" s="1">
        <v>140746</v>
      </c>
      <c r="I37057" s="1">
        <v>7532</v>
      </c>
      <c r="J37057" s="1">
        <v>28367</v>
      </c>
      <c r="K37057" s="1">
        <v>31186</v>
      </c>
      <c r="L37057" s="1">
        <v>28057</v>
      </c>
      <c r="M37057" s="1">
        <v>26209</v>
      </c>
      <c r="N37057" s="1">
        <v>43725</v>
      </c>
      <c r="O37057" s="1">
        <v>30581</v>
      </c>
      <c r="P37057" s="1">
        <v>21765</v>
      </c>
      <c r="Q37057" s="1">
        <v>14153</v>
      </c>
      <c r="R37057" s="1">
        <v>7479</v>
      </c>
      <c r="S37057" s="1">
        <v>3991</v>
      </c>
      <c r="T37057" s="1">
        <v>1705</v>
      </c>
      <c r="U37057" s="1">
        <v>404</v>
      </c>
      <c r="V37057" s="1">
        <v>13</v>
      </c>
    </row>
    <row r="37058" spans="1:22" x14ac:dyDescent="0.25">
      <c r="A37058" t="s">
        <v>252</v>
      </c>
      <c r="B37058">
        <v>2011</v>
      </c>
      <c r="C37058" s="1">
        <v>251309</v>
      </c>
      <c r="D37058" s="1">
        <v>8075</v>
      </c>
      <c r="E37058" s="1">
        <v>37722</v>
      </c>
      <c r="F37058" s="1">
        <v>97901</v>
      </c>
      <c r="G37058" s="1">
        <v>148608</v>
      </c>
      <c r="H37058" s="1">
        <v>143927</v>
      </c>
      <c r="I37058" s="1">
        <v>7838</v>
      </c>
      <c r="J37058" s="1">
        <v>29647</v>
      </c>
      <c r="K37058" s="1">
        <v>31948</v>
      </c>
      <c r="L37058" s="1">
        <v>28231</v>
      </c>
      <c r="M37058" s="1">
        <v>26357</v>
      </c>
      <c r="N37058" s="1">
        <v>45052</v>
      </c>
      <c r="O37058" s="1">
        <v>31257</v>
      </c>
      <c r="P37058" s="1">
        <v>22256</v>
      </c>
      <c r="Q37058" s="1">
        <v>14530</v>
      </c>
      <c r="R37058" s="1">
        <v>7688</v>
      </c>
      <c r="S37058" s="1">
        <v>4086</v>
      </c>
      <c r="T37058" s="1">
        <v>1793</v>
      </c>
      <c r="U37058" s="1">
        <v>377</v>
      </c>
      <c r="V37058" s="1">
        <v>12</v>
      </c>
    </row>
    <row r="37059" spans="1:22" x14ac:dyDescent="0.25">
      <c r="A37059" t="s">
        <v>252</v>
      </c>
      <c r="B37059">
        <v>2012</v>
      </c>
      <c r="C37059" s="1">
        <v>257329</v>
      </c>
      <c r="D37059" s="1">
        <v>8291</v>
      </c>
      <c r="E37059" s="1">
        <v>39178</v>
      </c>
      <c r="F37059" s="1">
        <v>100588</v>
      </c>
      <c r="G37059" s="1">
        <v>151920</v>
      </c>
      <c r="H37059" s="1">
        <v>147053</v>
      </c>
      <c r="I37059" s="1">
        <v>80839995</v>
      </c>
      <c r="J37059" s="1">
        <v>30887</v>
      </c>
      <c r="K37059" s="1">
        <v>32874</v>
      </c>
      <c r="L37059" s="1">
        <v>28536</v>
      </c>
      <c r="M37059" s="1">
        <v>26402</v>
      </c>
      <c r="N37059" s="1">
        <v>46346</v>
      </c>
      <c r="O37059" s="1">
        <v>32001</v>
      </c>
      <c r="P37059" s="1">
        <v>22748</v>
      </c>
      <c r="Q37059" s="1">
        <v>14902</v>
      </c>
      <c r="R37059" s="1">
        <v>7935</v>
      </c>
      <c r="S37059" s="1">
        <v>4152</v>
      </c>
      <c r="T37059" s="1">
        <v>1889</v>
      </c>
      <c r="U37059" s="1">
        <v>356</v>
      </c>
      <c r="V37059" s="1">
        <v>10</v>
      </c>
    </row>
    <row r="37060" spans="1:22" x14ac:dyDescent="0.25">
      <c r="A37060" t="s">
        <v>252</v>
      </c>
      <c r="B37060">
        <v>2013</v>
      </c>
      <c r="C37060" s="1">
        <v>263547</v>
      </c>
      <c r="D37060" s="1">
        <v>8465</v>
      </c>
      <c r="E37060" s="1">
        <v>40461</v>
      </c>
      <c r="F37060" s="1">
        <v>103448</v>
      </c>
      <c r="G37060" s="1">
        <v>155273</v>
      </c>
      <c r="H37060" s="1">
        <v>150188</v>
      </c>
      <c r="I37060" s="1">
        <v>8297</v>
      </c>
      <c r="J37060" s="1">
        <v>31996</v>
      </c>
      <c r="K37060" s="1">
        <v>34018</v>
      </c>
      <c r="L37060" s="1">
        <v>28969</v>
      </c>
      <c r="M37060" s="1">
        <v>26402</v>
      </c>
      <c r="N37060" s="1">
        <v>47581</v>
      </c>
      <c r="O37060" s="1">
        <v>32827</v>
      </c>
      <c r="P37060" s="1">
        <v>23259</v>
      </c>
      <c r="Q37060" s="1">
        <v>15288</v>
      </c>
      <c r="R37060" s="1">
        <v>8218</v>
      </c>
      <c r="S37060" s="1">
        <v>4201</v>
      </c>
      <c r="T37060" s="1">
        <v>1977</v>
      </c>
      <c r="U37060" s="1">
        <v>337</v>
      </c>
      <c r="V37060" s="1">
        <v>9</v>
      </c>
    </row>
    <row r="37061" spans="1:22" x14ac:dyDescent="0.25">
      <c r="A37061" t="s">
        <v>252</v>
      </c>
      <c r="B37061">
        <v>2014</v>
      </c>
      <c r="C37061" s="1">
        <v>269942</v>
      </c>
      <c r="D37061" s="1">
        <v>8618</v>
      </c>
      <c r="E37061" s="1">
        <v>41532</v>
      </c>
      <c r="F37061" s="1">
        <v>106455</v>
      </c>
      <c r="G37061" s="1">
        <v>158662</v>
      </c>
      <c r="H37061" s="1">
        <v>153346</v>
      </c>
      <c r="I37061" s="1">
        <v>8467</v>
      </c>
      <c r="J37061" s="1">
        <v>32914</v>
      </c>
      <c r="K37061" s="1">
        <v>35364</v>
      </c>
      <c r="L37061" s="1">
        <v>29559</v>
      </c>
      <c r="M37061" s="1">
        <v>26401</v>
      </c>
      <c r="N37061" s="1">
        <v>48698</v>
      </c>
      <c r="O37061" s="1">
        <v>33745</v>
      </c>
      <c r="P37061" s="1">
        <v>23792</v>
      </c>
      <c r="Q37061" s="1">
        <v>15690</v>
      </c>
      <c r="R37061" s="1">
        <v>8533</v>
      </c>
      <c r="S37061" s="1">
        <v>4243</v>
      </c>
      <c r="T37061" s="1">
        <v>2054</v>
      </c>
      <c r="U37061" s="1">
        <v>323</v>
      </c>
      <c r="V37061" s="1">
        <v>8</v>
      </c>
    </row>
    <row r="37062" spans="1:22" x14ac:dyDescent="0.25">
      <c r="A37062" t="s">
        <v>252</v>
      </c>
      <c r="B37062">
        <v>2015</v>
      </c>
      <c r="C37062" s="1">
        <v>276450</v>
      </c>
      <c r="D37062" s="1">
        <v>8738</v>
      </c>
      <c r="E37062" s="1">
        <v>42417</v>
      </c>
      <c r="F37062" s="1">
        <v>109513</v>
      </c>
      <c r="G37062" s="1">
        <v>162057</v>
      </c>
      <c r="H37062" s="1">
        <v>156572</v>
      </c>
      <c r="I37062" s="1">
        <v>8618</v>
      </c>
      <c r="J37062" s="1">
        <v>33679</v>
      </c>
      <c r="K37062" s="1">
        <v>36830</v>
      </c>
      <c r="L37062" s="1">
        <v>30266</v>
      </c>
      <c r="M37062" s="1">
        <v>26476</v>
      </c>
      <c r="N37062" s="1">
        <v>49666</v>
      </c>
      <c r="O37062" s="1">
        <v>34746</v>
      </c>
      <c r="P37062" s="1">
        <v>24338</v>
      </c>
      <c r="Q37062" s="1">
        <v>16115</v>
      </c>
      <c r="R37062" s="1">
        <v>8872</v>
      </c>
      <c r="S37062" s="1">
        <v>4284</v>
      </c>
      <c r="T37062" s="1">
        <v>2119</v>
      </c>
      <c r="U37062" s="1">
        <v>314</v>
      </c>
      <c r="V37062" s="1">
        <v>7</v>
      </c>
    </row>
    <row r="37063" spans="1:22" x14ac:dyDescent="0.25">
      <c r="A37063" t="s">
        <v>252</v>
      </c>
      <c r="B37063">
        <v>2016</v>
      </c>
      <c r="C37063" s="1">
        <v>283239</v>
      </c>
      <c r="D37063" s="1">
        <v>8839</v>
      </c>
      <c r="E37063" s="1">
        <v>43126</v>
      </c>
      <c r="F37063" s="1">
        <v>112554</v>
      </c>
      <c r="G37063" s="1">
        <v>165487</v>
      </c>
      <c r="H37063" s="1">
        <v>160115</v>
      </c>
      <c r="I37063" s="1">
        <v>8732</v>
      </c>
      <c r="J37063" s="1">
        <v>34287</v>
      </c>
      <c r="K37063" s="1">
        <v>38305</v>
      </c>
      <c r="L37063" s="1">
        <v>31123</v>
      </c>
      <c r="M37063" s="1">
        <v>26746</v>
      </c>
      <c r="N37063" s="1">
        <v>50455</v>
      </c>
      <c r="O37063" s="1">
        <v>35913</v>
      </c>
      <c r="P37063" s="1">
        <v>24933</v>
      </c>
      <c r="Q37063" s="1">
        <v>16609</v>
      </c>
      <c r="R37063" s="1">
        <v>9250</v>
      </c>
      <c r="S37063" s="1">
        <v>4324</v>
      </c>
      <c r="T37063" s="1">
        <v>2141</v>
      </c>
      <c r="U37063" s="1">
        <v>307</v>
      </c>
      <c r="V37063" s="1">
        <v>7</v>
      </c>
    </row>
    <row r="37064" spans="1:22" x14ac:dyDescent="0.25">
      <c r="A37064" t="s">
        <v>252</v>
      </c>
      <c r="B37064">
        <v>2017</v>
      </c>
      <c r="C37064" s="1">
        <v>290250</v>
      </c>
      <c r="D37064" s="1">
        <v>8928</v>
      </c>
      <c r="E37064" s="1">
        <v>43687</v>
      </c>
      <c r="F37064" s="1">
        <v>115550</v>
      </c>
      <c r="G37064" s="1">
        <v>168954</v>
      </c>
      <c r="H37064" s="1">
        <v>163932</v>
      </c>
      <c r="I37064" s="1">
        <v>8826</v>
      </c>
      <c r="J37064" s="1">
        <v>34759</v>
      </c>
      <c r="K37064" s="1">
        <v>39681</v>
      </c>
      <c r="L37064" s="1">
        <v>32182</v>
      </c>
      <c r="M37064" s="1">
        <v>27208</v>
      </c>
      <c r="N37064" s="1">
        <v>51064</v>
      </c>
      <c r="O37064" s="1">
        <v>37235</v>
      </c>
      <c r="P37064" s="1">
        <v>25568</v>
      </c>
      <c r="Q37064" s="1">
        <v>17167</v>
      </c>
      <c r="R37064" s="1">
        <v>9653</v>
      </c>
      <c r="S37064" s="1">
        <v>4373</v>
      </c>
      <c r="T37064" s="1">
        <v>2126</v>
      </c>
      <c r="U37064" s="1">
        <v>300</v>
      </c>
      <c r="V37064" s="1">
        <v>6</v>
      </c>
    </row>
    <row r="37065" spans="1:22" x14ac:dyDescent="0.25">
      <c r="A37065" t="s">
        <v>252</v>
      </c>
      <c r="B37065">
        <v>2018</v>
      </c>
      <c r="C37065" s="1">
        <v>297307</v>
      </c>
      <c r="D37065" s="1">
        <v>8986</v>
      </c>
      <c r="E37065" s="1">
        <v>44164</v>
      </c>
      <c r="F37065" s="1">
        <v>118457</v>
      </c>
      <c r="G37065" s="1">
        <v>172436</v>
      </c>
      <c r="H37065" s="1">
        <v>167844</v>
      </c>
      <c r="I37065" s="1">
        <v>8915</v>
      </c>
      <c r="J37065" s="1">
        <v>35178</v>
      </c>
      <c r="K37065" s="1">
        <v>40871</v>
      </c>
      <c r="L37065" s="1">
        <v>33422</v>
      </c>
      <c r="M37065" s="1">
        <v>27799</v>
      </c>
      <c r="N37065" s="1">
        <v>51535</v>
      </c>
      <c r="O37065" s="1">
        <v>38636</v>
      </c>
      <c r="P37065" s="1">
        <v>26219</v>
      </c>
      <c r="Q37065" s="1">
        <v>17744</v>
      </c>
      <c r="R37065" s="1">
        <v>10046</v>
      </c>
      <c r="S37065" s="1">
        <v>4466</v>
      </c>
      <c r="T37065" s="1">
        <v>2103</v>
      </c>
      <c r="U37065" s="1">
        <v>296</v>
      </c>
      <c r="V37065" s="1">
        <v>6</v>
      </c>
    </row>
    <row r="37066" spans="1:22" x14ac:dyDescent="0.25">
      <c r="A37066" t="s">
        <v>252</v>
      </c>
      <c r="B37066">
        <v>2019</v>
      </c>
      <c r="C37066" s="1">
        <v>304414</v>
      </c>
      <c r="D37066" s="1">
        <v>9046</v>
      </c>
      <c r="E37066" s="1">
        <v>44571</v>
      </c>
      <c r="F37066" s="1">
        <v>121247</v>
      </c>
      <c r="G37066" s="1">
        <v>175980</v>
      </c>
      <c r="H37066" s="1">
        <v>171882</v>
      </c>
      <c r="I37066" s="1">
        <v>8975</v>
      </c>
      <c r="J37066" s="1">
        <v>35525</v>
      </c>
      <c r="K37066" s="1">
        <v>41844</v>
      </c>
      <c r="L37066" s="1">
        <v>34832</v>
      </c>
      <c r="M37066" s="1">
        <v>28545</v>
      </c>
      <c r="N37066" s="1">
        <v>51897</v>
      </c>
      <c r="O37066" s="1">
        <v>40069</v>
      </c>
      <c r="P37066" s="1">
        <v>26931</v>
      </c>
      <c r="Q37066" s="1">
        <v>18315</v>
      </c>
      <c r="R37066" s="1">
        <v>10443</v>
      </c>
      <c r="S37066" s="1">
        <v>4590</v>
      </c>
      <c r="T37066" s="1">
        <v>2078</v>
      </c>
      <c r="U37066" s="1">
        <v>294</v>
      </c>
      <c r="V37066" s="1">
        <v>5</v>
      </c>
    </row>
    <row r="37067" spans="1:22" x14ac:dyDescent="0.25">
      <c r="A37067" t="s">
        <v>252</v>
      </c>
      <c r="B37067">
        <v>2020</v>
      </c>
      <c r="C37067" s="1">
        <v>311694</v>
      </c>
      <c r="D37067" s="1">
        <v>9123</v>
      </c>
      <c r="E37067" s="1">
        <v>44930</v>
      </c>
      <c r="F37067" s="1">
        <v>123919</v>
      </c>
      <c r="G37067" s="1">
        <v>179629</v>
      </c>
      <c r="H37067" s="1">
        <v>176197</v>
      </c>
      <c r="I37067" s="1">
        <v>9031</v>
      </c>
      <c r="J37067" s="1">
        <v>35807</v>
      </c>
      <c r="K37067" s="1">
        <v>42630</v>
      </c>
      <c r="L37067" s="1">
        <v>36359</v>
      </c>
      <c r="M37067" s="1">
        <v>29422</v>
      </c>
      <c r="N37067" s="1">
        <v>52229</v>
      </c>
      <c r="O37067" s="1">
        <v>41557</v>
      </c>
      <c r="P37067" s="1">
        <v>27726</v>
      </c>
      <c r="Q37067" s="1">
        <v>18921</v>
      </c>
      <c r="R37067" s="1">
        <v>10869</v>
      </c>
      <c r="S37067" s="1">
        <v>4721</v>
      </c>
      <c r="T37067" s="1">
        <v>2032</v>
      </c>
      <c r="U37067" s="1">
        <v>293</v>
      </c>
      <c r="V37067" s="1">
        <v>5</v>
      </c>
    </row>
    <row r="37068" spans="1:22" x14ac:dyDescent="0.25">
      <c r="A37068" t="s">
        <v>252</v>
      </c>
      <c r="B37068">
        <v>2021</v>
      </c>
      <c r="C37068" s="1">
        <v>319146</v>
      </c>
      <c r="D37068" s="1">
        <v>9195</v>
      </c>
      <c r="E37068" s="1">
        <v>45250</v>
      </c>
      <c r="F37068" s="1">
        <v>126428</v>
      </c>
      <c r="G37068" s="1">
        <v>183394</v>
      </c>
      <c r="H37068" s="1">
        <v>180831</v>
      </c>
      <c r="I37068" s="1">
        <v>9104</v>
      </c>
      <c r="J37068" s="1">
        <v>36055</v>
      </c>
      <c r="K37068" s="1">
        <v>43274</v>
      </c>
      <c r="L37068" s="1">
        <v>37904</v>
      </c>
      <c r="M37068" s="1">
        <v>30404</v>
      </c>
      <c r="N37068" s="1">
        <v>52622</v>
      </c>
      <c r="O37068" s="1">
        <v>43075</v>
      </c>
      <c r="P37068" s="1">
        <v>28606</v>
      </c>
      <c r="Q37068" s="1">
        <v>19560</v>
      </c>
      <c r="R37068" s="1">
        <v>11309</v>
      </c>
      <c r="S37068" s="1">
        <v>4879</v>
      </c>
      <c r="T37068" s="1">
        <v>1969</v>
      </c>
      <c r="U37068" s="1">
        <v>290</v>
      </c>
      <c r="V37068" s="1">
        <v>4</v>
      </c>
    </row>
    <row r="37069" spans="1:22" x14ac:dyDescent="0.25">
      <c r="A37069" t="s">
        <v>252</v>
      </c>
      <c r="B37069">
        <v>2022</v>
      </c>
      <c r="C37069" s="1">
        <v>326744</v>
      </c>
      <c r="D37069" s="1">
        <v>9268</v>
      </c>
      <c r="E37069" s="1">
        <v>45545</v>
      </c>
      <c r="F37069" s="1">
        <v>128713</v>
      </c>
      <c r="G37069" s="1">
        <v>187267</v>
      </c>
      <c r="H37069" s="1">
        <v>185813</v>
      </c>
      <c r="I37069" s="1">
        <v>9172</v>
      </c>
      <c r="J37069" s="1">
        <v>36277</v>
      </c>
      <c r="K37069" s="1">
        <v>43802</v>
      </c>
      <c r="L37069" s="1">
        <v>39366</v>
      </c>
      <c r="M37069" s="1">
        <v>31556</v>
      </c>
      <c r="N37069" s="1">
        <v>53085</v>
      </c>
      <c r="O37069" s="1">
        <v>44578</v>
      </c>
      <c r="P37069" s="1">
        <v>29576</v>
      </c>
      <c r="Q37069" s="1">
        <v>20214</v>
      </c>
      <c r="R37069" s="1">
        <v>11766</v>
      </c>
      <c r="S37069" s="1">
        <v>5068</v>
      </c>
      <c r="T37069" s="1">
        <v>1899</v>
      </c>
      <c r="U37069" s="1">
        <v>286</v>
      </c>
      <c r="V37069" s="1">
        <v>3</v>
      </c>
    </row>
    <row r="37070" spans="1:22" x14ac:dyDescent="0.25">
      <c r="A37070" t="s">
        <v>252</v>
      </c>
      <c r="B37070">
        <v>2023</v>
      </c>
      <c r="C37070" s="1">
        <v>334515</v>
      </c>
      <c r="D37070" s="1">
        <v>9343</v>
      </c>
      <c r="E37070" s="1">
        <v>45855</v>
      </c>
      <c r="F37070" s="1">
        <v>130726</v>
      </c>
      <c r="G37070" s="1">
        <v>191225</v>
      </c>
      <c r="H37070" s="1">
        <v>191212</v>
      </c>
      <c r="I37070" s="1">
        <v>9242</v>
      </c>
      <c r="J37070" s="1">
        <v>36512</v>
      </c>
      <c r="K37070" s="1">
        <v>44215</v>
      </c>
      <c r="L37070" s="1">
        <v>40656</v>
      </c>
      <c r="M37070" s="1">
        <v>32927</v>
      </c>
      <c r="N37070" s="1">
        <v>53654</v>
      </c>
      <c r="O37070" s="1">
        <v>46021</v>
      </c>
      <c r="P37070" s="1">
        <v>30639</v>
      </c>
      <c r="Q37070" s="1">
        <v>20898</v>
      </c>
      <c r="R37070" s="1">
        <v>12251</v>
      </c>
      <c r="S37070" s="1">
        <v>5287</v>
      </c>
      <c r="T37070" s="1">
        <v>1827</v>
      </c>
      <c r="U37070" s="1">
        <v>282</v>
      </c>
      <c r="V37070" s="1">
        <v>3</v>
      </c>
    </row>
    <row r="37071" spans="1:22" x14ac:dyDescent="0.25">
      <c r="A37071" t="s">
        <v>252</v>
      </c>
      <c r="B37071">
        <v>2024</v>
      </c>
      <c r="C37071" s="1">
        <v>342331</v>
      </c>
      <c r="D37071" s="1">
        <v>9409</v>
      </c>
      <c r="E37071" s="1">
        <v>46195</v>
      </c>
      <c r="F37071" s="1">
        <v>132432</v>
      </c>
      <c r="G37071" s="1">
        <v>195237</v>
      </c>
      <c r="H37071" s="1">
        <v>196929</v>
      </c>
      <c r="I37071" s="1">
        <v>9319</v>
      </c>
      <c r="J37071" s="1">
        <v>36786</v>
      </c>
      <c r="K37071" s="1">
        <v>44538</v>
      </c>
      <c r="L37071" s="1">
        <v>41699</v>
      </c>
      <c r="M37071" s="1">
        <v>34481</v>
      </c>
      <c r="N37071" s="1">
        <v>54398</v>
      </c>
      <c r="O37071" s="1">
        <v>47320</v>
      </c>
      <c r="P37071" s="1">
        <v>31781</v>
      </c>
      <c r="Q37071" s="1">
        <v>21581</v>
      </c>
      <c r="R37071" s="1">
        <v>12759</v>
      </c>
      <c r="S37071" s="1">
        <v>5535</v>
      </c>
      <c r="T37071" s="1">
        <v>1765</v>
      </c>
      <c r="U37071" s="1">
        <v>276</v>
      </c>
      <c r="V37071" s="1">
        <v>3</v>
      </c>
    </row>
    <row r="37072" spans="1:22" x14ac:dyDescent="0.25">
      <c r="A37072" t="s">
        <v>252</v>
      </c>
      <c r="B37072">
        <v>2025</v>
      </c>
      <c r="C37072" s="1">
        <v>350210</v>
      </c>
      <c r="D37072" s="1">
        <v>9485</v>
      </c>
      <c r="E37072" s="1">
        <v>46548</v>
      </c>
      <c r="F37072" s="1">
        <v>133898</v>
      </c>
      <c r="G37072" s="1">
        <v>199237</v>
      </c>
      <c r="H37072" s="1">
        <v>202903</v>
      </c>
      <c r="I37072" s="1">
        <v>9386</v>
      </c>
      <c r="J37072" s="1">
        <v>37063</v>
      </c>
      <c r="K37072" s="1">
        <v>44827</v>
      </c>
      <c r="L37072" s="1">
        <v>42523</v>
      </c>
      <c r="M37072" s="1">
        <v>36122</v>
      </c>
      <c r="N37072" s="1">
        <v>55369</v>
      </c>
      <c r="O37072" s="1">
        <v>48444</v>
      </c>
      <c r="P37072" s="1">
        <v>33009</v>
      </c>
      <c r="Q37072" s="1">
        <v>22276</v>
      </c>
      <c r="R37072" s="1">
        <v>13285</v>
      </c>
      <c r="S37072" s="1">
        <v>5815</v>
      </c>
      <c r="T37072" s="1">
        <v>1720</v>
      </c>
      <c r="U37072" s="1">
        <v>269</v>
      </c>
      <c r="V37072" s="1">
        <v>3</v>
      </c>
    </row>
    <row r="37073" spans="1:22" x14ac:dyDescent="0.25">
      <c r="A37073" t="s">
        <v>252</v>
      </c>
      <c r="B37073">
        <v>2026</v>
      </c>
      <c r="C37073" s="1">
        <v>358174</v>
      </c>
      <c r="D37073" s="1">
        <v>9581</v>
      </c>
      <c r="E37073" s="1">
        <v>46936</v>
      </c>
      <c r="F37073" s="1">
        <v>135222</v>
      </c>
      <c r="G37073" s="1">
        <v>203180</v>
      </c>
      <c r="H37073" s="1">
        <v>209057</v>
      </c>
      <c r="I37073" s="1">
        <v>9462</v>
      </c>
      <c r="J37073" s="1">
        <v>37355</v>
      </c>
      <c r="K37073" s="1">
        <v>45101</v>
      </c>
      <c r="L37073" s="1">
        <v>43185</v>
      </c>
      <c r="M37073" s="1">
        <v>37743</v>
      </c>
      <c r="N37073" s="1">
        <v>56621</v>
      </c>
      <c r="O37073" s="1">
        <v>49364</v>
      </c>
      <c r="P37073" s="1">
        <v>34334</v>
      </c>
      <c r="Q37073" s="1">
        <v>22974</v>
      </c>
      <c r="R37073" s="1">
        <v>13837</v>
      </c>
      <c r="S37073" s="1">
        <v>6117</v>
      </c>
      <c r="T37073" s="1">
        <v>1697</v>
      </c>
      <c r="U37073" s="1">
        <v>262</v>
      </c>
      <c r="V37073" s="1">
        <v>3</v>
      </c>
    </row>
    <row r="37074" spans="1:22" x14ac:dyDescent="0.25">
      <c r="A37074" t="s">
        <v>252</v>
      </c>
      <c r="B37074">
        <v>2027</v>
      </c>
      <c r="C37074" s="1">
        <v>366239</v>
      </c>
      <c r="D37074" s="1">
        <v>9713</v>
      </c>
      <c r="E37074" s="1">
        <v>47384</v>
      </c>
      <c r="F37074" s="1">
        <v>136474</v>
      </c>
      <c r="G37074" s="1">
        <v>207097</v>
      </c>
      <c r="H37074" s="1">
        <v>215343</v>
      </c>
      <c r="I37074" s="1">
        <v>9558</v>
      </c>
      <c r="J37074" s="1">
        <v>37671</v>
      </c>
      <c r="K37074" s="1">
        <v>45375</v>
      </c>
      <c r="L37074" s="1">
        <v>43715</v>
      </c>
      <c r="M37074" s="1">
        <v>39244</v>
      </c>
      <c r="N37074" s="1">
        <v>58210</v>
      </c>
      <c r="O37074" s="1">
        <v>50081</v>
      </c>
      <c r="P37074" s="1">
        <v>35768</v>
      </c>
      <c r="Q37074" s="1">
        <v>23670</v>
      </c>
      <c r="R37074" s="1">
        <v>14415</v>
      </c>
      <c r="S37074" s="1">
        <v>6432</v>
      </c>
      <c r="T37074" s="1">
        <v>1688</v>
      </c>
      <c r="U37074" s="1">
        <v>254</v>
      </c>
      <c r="V37074" s="1">
        <v>3</v>
      </c>
    </row>
    <row r="37075" spans="1:22" x14ac:dyDescent="0.25">
      <c r="A37075" t="s">
        <v>252</v>
      </c>
      <c r="B37075">
        <v>2028</v>
      </c>
      <c r="C37075" s="1">
        <v>374421</v>
      </c>
      <c r="D37075" s="1">
        <v>9861</v>
      </c>
      <c r="E37075" s="1">
        <v>47906</v>
      </c>
      <c r="F37075" s="1">
        <v>137725</v>
      </c>
      <c r="G37075" s="1">
        <v>211003</v>
      </c>
      <c r="H37075" s="1">
        <v>221700</v>
      </c>
      <c r="I37075" s="1">
        <v>9691</v>
      </c>
      <c r="J37075" s="1">
        <v>38045</v>
      </c>
      <c r="K37075" s="1">
        <v>45690</v>
      </c>
      <c r="L37075" s="1">
        <v>44129</v>
      </c>
      <c r="M37075" s="1">
        <v>40531</v>
      </c>
      <c r="N37075" s="1">
        <v>60148</v>
      </c>
      <c r="O37075" s="1">
        <v>50646</v>
      </c>
      <c r="P37075" s="1">
        <v>37278</v>
      </c>
      <c r="Q37075" s="1">
        <v>24380</v>
      </c>
      <c r="R37075" s="1">
        <v>15011</v>
      </c>
      <c r="S37075" s="1">
        <v>6744</v>
      </c>
      <c r="T37075" s="1">
        <v>1711</v>
      </c>
      <c r="U37075" s="1">
        <v>244</v>
      </c>
      <c r="V37075" s="1">
        <v>3</v>
      </c>
    </row>
    <row r="37076" spans="1:22" x14ac:dyDescent="0.25">
      <c r="A37076" t="s">
        <v>252</v>
      </c>
      <c r="B37076">
        <v>2029</v>
      </c>
      <c r="C37076" s="1">
        <v>382723</v>
      </c>
      <c r="D37076" s="1">
        <v>10005</v>
      </c>
      <c r="E37076" s="1">
        <v>48502</v>
      </c>
      <c r="F37076" s="1">
        <v>138991</v>
      </c>
      <c r="G37076" s="1">
        <v>214860</v>
      </c>
      <c r="H37076" s="1">
        <v>228112</v>
      </c>
      <c r="I37076" s="1">
        <v>9838</v>
      </c>
      <c r="J37076" s="1">
        <v>38497</v>
      </c>
      <c r="K37076" s="1">
        <v>46035</v>
      </c>
      <c r="L37076" s="1">
        <v>44454</v>
      </c>
      <c r="M37076" s="1">
        <v>41574</v>
      </c>
      <c r="N37076" s="1">
        <v>62448</v>
      </c>
      <c r="O37076" s="1">
        <v>51074</v>
      </c>
      <c r="P37076" s="1">
        <v>38821</v>
      </c>
      <c r="Q37076" s="1">
        <v>25148</v>
      </c>
      <c r="R37076" s="1">
        <v>15612</v>
      </c>
      <c r="S37076" s="1">
        <v>7065</v>
      </c>
      <c r="T37076" s="1">
        <v>1752</v>
      </c>
      <c r="U37076" s="1">
        <v>235</v>
      </c>
      <c r="V37076" s="1">
        <v>3</v>
      </c>
    </row>
    <row r="37077" spans="1:22" x14ac:dyDescent="0.25">
      <c r="A37077" t="s">
        <v>252</v>
      </c>
      <c r="B37077">
        <v>2030</v>
      </c>
      <c r="C37077" s="1">
        <v>391137</v>
      </c>
      <c r="D37077" s="1">
        <v>10152</v>
      </c>
      <c r="E37077" s="1">
        <v>49170</v>
      </c>
      <c r="F37077" s="1">
        <v>140304</v>
      </c>
      <c r="G37077" s="1">
        <v>218637</v>
      </c>
      <c r="H37077" s="1">
        <v>234542</v>
      </c>
      <c r="I37077" s="1">
        <v>9982</v>
      </c>
      <c r="J37077" s="1">
        <v>39018</v>
      </c>
      <c r="K37077" s="1">
        <v>46389</v>
      </c>
      <c r="L37077" s="1">
        <v>44745</v>
      </c>
      <c r="M37077" s="1">
        <v>42400</v>
      </c>
      <c r="N37077" s="1">
        <v>64976</v>
      </c>
      <c r="O37077" s="1">
        <v>51453</v>
      </c>
      <c r="P37077" s="1">
        <v>40378</v>
      </c>
      <c r="Q37077" s="1">
        <v>25972</v>
      </c>
      <c r="R37077" s="1">
        <v>16220</v>
      </c>
      <c r="S37077" s="1">
        <v>7398</v>
      </c>
      <c r="T37077" s="1">
        <v>1806</v>
      </c>
      <c r="U37077" s="1">
        <v>227</v>
      </c>
      <c r="V37077" s="1">
        <v>3</v>
      </c>
    </row>
    <row r="37078" spans="1:22" x14ac:dyDescent="0.25">
      <c r="A37078" t="s">
        <v>252</v>
      </c>
      <c r="B37078">
        <v>2031</v>
      </c>
      <c r="C37078" s="1">
        <v>399696</v>
      </c>
      <c r="D37078" s="1">
        <v>10319</v>
      </c>
      <c r="E37078" s="1">
        <v>49913</v>
      </c>
      <c r="F37078" s="1">
        <v>141714</v>
      </c>
      <c r="G37078" s="1">
        <v>222331</v>
      </c>
      <c r="H37078" s="1">
        <v>240972</v>
      </c>
      <c r="I37078" s="1">
        <v>10130</v>
      </c>
      <c r="J37078" s="1">
        <v>39594</v>
      </c>
      <c r="K37078" s="1">
        <v>46780</v>
      </c>
      <c r="L37078" s="1">
        <v>45021</v>
      </c>
      <c r="M37078" s="1">
        <v>43065</v>
      </c>
      <c r="N37078" s="1">
        <v>67593</v>
      </c>
      <c r="O37078" s="1">
        <v>51870</v>
      </c>
      <c r="P37078" s="1">
        <v>41935</v>
      </c>
      <c r="Q37078" s="1">
        <v>26850</v>
      </c>
      <c r="R37078" s="1">
        <v>16824</v>
      </c>
      <c r="S37078" s="1">
        <v>7743</v>
      </c>
      <c r="T37078" s="1">
        <v>1879</v>
      </c>
      <c r="U37078" s="1">
        <v>219</v>
      </c>
      <c r="V37078" s="1">
        <v>4</v>
      </c>
    </row>
    <row r="37079" spans="1:22" x14ac:dyDescent="0.25">
      <c r="A37079" t="s">
        <v>252</v>
      </c>
      <c r="B37079">
        <v>2032</v>
      </c>
      <c r="C37079" s="1">
        <v>408374</v>
      </c>
      <c r="D37079" s="1">
        <v>10492</v>
      </c>
      <c r="E37079" s="1">
        <v>50692</v>
      </c>
      <c r="F37079" s="1">
        <v>143223</v>
      </c>
      <c r="G37079" s="1">
        <v>225870</v>
      </c>
      <c r="H37079" s="1">
        <v>247385</v>
      </c>
      <c r="I37079" s="1">
        <v>10297</v>
      </c>
      <c r="J37079" s="1">
        <v>40200</v>
      </c>
      <c r="K37079" s="1">
        <v>47232</v>
      </c>
      <c r="L37079" s="1">
        <v>45299</v>
      </c>
      <c r="M37079" s="1">
        <v>43597</v>
      </c>
      <c r="N37079" s="1">
        <v>70249</v>
      </c>
      <c r="O37079" s="1">
        <v>52346</v>
      </c>
      <c r="P37079" s="1">
        <v>43446</v>
      </c>
      <c r="Q37079" s="1">
        <v>27805</v>
      </c>
      <c r="R37079" s="1">
        <v>17426</v>
      </c>
      <c r="S37079" s="1">
        <v>8097</v>
      </c>
      <c r="T37079" s="1">
        <v>1970</v>
      </c>
      <c r="U37079" s="1">
        <v>211</v>
      </c>
      <c r="V37079" s="1">
        <v>4</v>
      </c>
    </row>
    <row r="37080" spans="1:22" x14ac:dyDescent="0.25">
      <c r="A37080" t="s">
        <v>252</v>
      </c>
      <c r="B37080">
        <v>2033</v>
      </c>
      <c r="C37080" s="1">
        <v>417165</v>
      </c>
      <c r="D37080" s="1">
        <v>10639</v>
      </c>
      <c r="E37080" s="1">
        <v>51474</v>
      </c>
      <c r="F37080" s="1">
        <v>144844</v>
      </c>
      <c r="G37080" s="1">
        <v>229193</v>
      </c>
      <c r="H37080" s="1">
        <v>253762</v>
      </c>
      <c r="I37080" s="1">
        <v>10470</v>
      </c>
      <c r="J37080" s="1">
        <v>40835</v>
      </c>
      <c r="K37080" s="1">
        <v>47755</v>
      </c>
      <c r="L37080" s="1">
        <v>45615</v>
      </c>
      <c r="M37080" s="1">
        <v>44012</v>
      </c>
      <c r="N37080" s="1">
        <v>72905</v>
      </c>
      <c r="O37080" s="1">
        <v>52921</v>
      </c>
      <c r="P37080" s="1">
        <v>44871</v>
      </c>
      <c r="Q37080" s="1">
        <v>28827</v>
      </c>
      <c r="R37080" s="1">
        <v>18030</v>
      </c>
      <c r="S37080" s="1">
        <v>8466</v>
      </c>
      <c r="T37080" s="1">
        <v>2081</v>
      </c>
      <c r="U37080" s="1">
        <v>204</v>
      </c>
      <c r="V37080" s="1">
        <v>4</v>
      </c>
    </row>
    <row r="37081" spans="1:22" x14ac:dyDescent="0.25">
      <c r="A37081" t="s">
        <v>252</v>
      </c>
      <c r="B37081">
        <v>2034</v>
      </c>
      <c r="C37081" s="1">
        <v>426057</v>
      </c>
      <c r="D37081" s="1">
        <v>10783</v>
      </c>
      <c r="E37081" s="1">
        <v>52255</v>
      </c>
      <c r="F37081" s="1">
        <v>146569</v>
      </c>
      <c r="G37081" s="1">
        <v>232285</v>
      </c>
      <c r="H37081" s="1">
        <v>260120</v>
      </c>
      <c r="I37081" s="1">
        <v>10618</v>
      </c>
      <c r="J37081" s="1">
        <v>41472</v>
      </c>
      <c r="K37081" s="1">
        <v>48355</v>
      </c>
      <c r="L37081" s="1">
        <v>45959</v>
      </c>
      <c r="M37081" s="1">
        <v>44339</v>
      </c>
      <c r="N37081" s="1">
        <v>75488</v>
      </c>
      <c r="O37081" s="1">
        <v>53672</v>
      </c>
      <c r="P37081" s="1">
        <v>46157</v>
      </c>
      <c r="Q37081" s="1">
        <v>29930</v>
      </c>
      <c r="R37081" s="1">
        <v>18643</v>
      </c>
      <c r="S37081" s="1">
        <v>8853</v>
      </c>
      <c r="T37081" s="1">
        <v>2200</v>
      </c>
      <c r="U37081" s="1">
        <v>202</v>
      </c>
      <c r="V37081" s="1">
        <v>4</v>
      </c>
    </row>
    <row r="37082" spans="1:22" x14ac:dyDescent="0.25">
      <c r="A37082" t="s">
        <v>252</v>
      </c>
      <c r="B37082">
        <v>2035</v>
      </c>
      <c r="C37082" s="1">
        <v>435050</v>
      </c>
      <c r="D37082" s="1">
        <v>10935</v>
      </c>
      <c r="E37082" s="1">
        <v>53040</v>
      </c>
      <c r="F37082" s="1">
        <v>148387</v>
      </c>
      <c r="G37082" s="1">
        <v>235222</v>
      </c>
      <c r="H37082" s="1">
        <v>266467</v>
      </c>
      <c r="I37082" s="1">
        <v>10763</v>
      </c>
      <c r="J37082" s="1">
        <v>42105</v>
      </c>
      <c r="K37082" s="1">
        <v>49028</v>
      </c>
      <c r="L37082" s="1">
        <v>46319</v>
      </c>
      <c r="M37082" s="1">
        <v>44633</v>
      </c>
      <c r="N37082" s="1">
        <v>77945</v>
      </c>
      <c r="O37082" s="1">
        <v>54641</v>
      </c>
      <c r="P37082" s="1">
        <v>47271</v>
      </c>
      <c r="Q37082" s="1">
        <v>31112</v>
      </c>
      <c r="R37082" s="1">
        <v>19263</v>
      </c>
      <c r="S37082" s="1">
        <v>9255</v>
      </c>
      <c r="T37082" s="1">
        <v>2338</v>
      </c>
      <c r="U37082" s="1">
        <v>202</v>
      </c>
      <c r="V37082" s="1">
        <v>3</v>
      </c>
    </row>
    <row r="37083" spans="1:22" x14ac:dyDescent="0.25">
      <c r="A37083" t="s">
        <v>252</v>
      </c>
      <c r="B37083">
        <v>2036</v>
      </c>
      <c r="C37083" s="1">
        <v>444160</v>
      </c>
      <c r="D37083" s="1">
        <v>11091</v>
      </c>
      <c r="E37083" s="1">
        <v>53813</v>
      </c>
      <c r="F37083" s="1">
        <v>150295</v>
      </c>
      <c r="G37083" s="1">
        <v>238073</v>
      </c>
      <c r="H37083" s="1">
        <v>272817</v>
      </c>
      <c r="I37083" s="1">
        <v>10914</v>
      </c>
      <c r="J37083" s="1">
        <v>42722</v>
      </c>
      <c r="K37083" s="1">
        <v>49772</v>
      </c>
      <c r="L37083" s="1">
        <v>46710</v>
      </c>
      <c r="M37083" s="1">
        <v>44910</v>
      </c>
      <c r="N37083" s="1">
        <v>80225</v>
      </c>
      <c r="O37083" s="1">
        <v>55889</v>
      </c>
      <c r="P37083" s="1">
        <v>48181</v>
      </c>
      <c r="Q37083" s="1">
        <v>32396</v>
      </c>
      <c r="R37083" s="1">
        <v>19887</v>
      </c>
      <c r="S37083" s="1">
        <v>9686</v>
      </c>
      <c r="T37083" s="1">
        <v>2485</v>
      </c>
      <c r="U37083" s="1">
        <v>203</v>
      </c>
      <c r="V37083" s="1">
        <v>3</v>
      </c>
    </row>
    <row r="37084" spans="1:22" x14ac:dyDescent="0.25">
      <c r="A37084" t="s">
        <v>252</v>
      </c>
      <c r="B37084">
        <v>2037</v>
      </c>
      <c r="C37084" s="1">
        <v>453382</v>
      </c>
      <c r="D37084" s="1">
        <v>11258</v>
      </c>
      <c r="E37084" s="1">
        <v>54580</v>
      </c>
      <c r="F37084" s="1">
        <v>152295</v>
      </c>
      <c r="G37084" s="1">
        <v>240881</v>
      </c>
      <c r="H37084" s="1">
        <v>279168</v>
      </c>
      <c r="I37084" s="1">
        <v>11070</v>
      </c>
      <c r="J37084" s="1">
        <v>43322</v>
      </c>
      <c r="K37084" s="1">
        <v>50554</v>
      </c>
      <c r="L37084" s="1">
        <v>47161</v>
      </c>
      <c r="M37084" s="1">
        <v>45186</v>
      </c>
      <c r="N37084" s="1">
        <v>82248</v>
      </c>
      <c r="O37084" s="1">
        <v>57472</v>
      </c>
      <c r="P37084" s="1">
        <v>48901</v>
      </c>
      <c r="Q37084" s="1">
        <v>33781</v>
      </c>
      <c r="R37084" s="1">
        <v>20514</v>
      </c>
      <c r="S37084" s="1">
        <v>10139</v>
      </c>
      <c r="T37084" s="1">
        <v>2636</v>
      </c>
      <c r="U37084" s="1">
        <v>207</v>
      </c>
      <c r="V37084" s="1">
        <v>3</v>
      </c>
    </row>
    <row r="37085" spans="1:22" x14ac:dyDescent="0.25">
      <c r="A37085" t="s">
        <v>252</v>
      </c>
      <c r="B37085">
        <v>2038</v>
      </c>
      <c r="C37085" s="1">
        <v>462723</v>
      </c>
      <c r="D37085" s="1">
        <v>11425</v>
      </c>
      <c r="E37085" s="1">
        <v>55365</v>
      </c>
      <c r="F37085" s="1">
        <v>154385</v>
      </c>
      <c r="G37085" s="1">
        <v>243708</v>
      </c>
      <c r="H37085" s="1">
        <v>285522</v>
      </c>
      <c r="I37085" s="1">
        <v>11237</v>
      </c>
      <c r="J37085" s="1">
        <v>43940</v>
      </c>
      <c r="K37085" s="1">
        <v>51335</v>
      </c>
      <c r="L37085" s="1">
        <v>47685</v>
      </c>
      <c r="M37085" s="1">
        <v>45504</v>
      </c>
      <c r="N37085" s="1">
        <v>83949</v>
      </c>
      <c r="O37085" s="1">
        <v>59403</v>
      </c>
      <c r="P37085" s="1">
        <v>49464</v>
      </c>
      <c r="Q37085" s="1">
        <v>35244</v>
      </c>
      <c r="R37085" s="1">
        <v>21157</v>
      </c>
      <c r="S37085" s="1">
        <v>10606</v>
      </c>
      <c r="T37085" s="1">
        <v>2792</v>
      </c>
      <c r="U37085" s="1">
        <v>216</v>
      </c>
      <c r="V37085" s="1">
        <v>3</v>
      </c>
    </row>
    <row r="37086" spans="1:22" x14ac:dyDescent="0.25">
      <c r="A37086" t="s">
        <v>252</v>
      </c>
      <c r="B37086">
        <v>2039</v>
      </c>
      <c r="C37086" s="1">
        <v>472155</v>
      </c>
      <c r="D37086" s="1">
        <v>11566</v>
      </c>
      <c r="E37086" s="1">
        <v>56147</v>
      </c>
      <c r="F37086" s="1">
        <v>156551</v>
      </c>
      <c r="G37086" s="1">
        <v>246552</v>
      </c>
      <c r="H37086" s="1">
        <v>291863</v>
      </c>
      <c r="I37086" s="1">
        <v>11403</v>
      </c>
      <c r="J37086" s="1">
        <v>44581</v>
      </c>
      <c r="K37086" s="1">
        <v>52116</v>
      </c>
      <c r="L37086" s="1">
        <v>48288</v>
      </c>
      <c r="M37086" s="1">
        <v>45853</v>
      </c>
      <c r="N37086" s="1">
        <v>85317</v>
      </c>
      <c r="O37086" s="1">
        <v>61685</v>
      </c>
      <c r="P37086" s="1">
        <v>49900</v>
      </c>
      <c r="Q37086" s="1">
        <v>36736</v>
      </c>
      <c r="R37086" s="1">
        <v>21857</v>
      </c>
      <c r="S37086" s="1">
        <v>11073</v>
      </c>
      <c r="T37086" s="1">
        <v>2951</v>
      </c>
      <c r="U37086" s="1">
        <v>229</v>
      </c>
      <c r="V37086" s="1">
        <v>3</v>
      </c>
    </row>
    <row r="37087" spans="1:22" x14ac:dyDescent="0.25">
      <c r="A37087" t="s">
        <v>252</v>
      </c>
      <c r="B37087">
        <v>2040</v>
      </c>
      <c r="C37087" s="1">
        <v>481644</v>
      </c>
      <c r="D37087" s="1">
        <v>11692</v>
      </c>
      <c r="E37087" s="1">
        <v>56907</v>
      </c>
      <c r="F37087" s="1">
        <v>158766</v>
      </c>
      <c r="G37087" s="1">
        <v>249419</v>
      </c>
      <c r="H37087" s="1">
        <v>298185</v>
      </c>
      <c r="I37087" s="1">
        <v>11546</v>
      </c>
      <c r="J37087" s="1">
        <v>45215</v>
      </c>
      <c r="K37087" s="1">
        <v>52901</v>
      </c>
      <c r="L37087" s="1">
        <v>48958</v>
      </c>
      <c r="M37087" s="1">
        <v>46212</v>
      </c>
      <c r="N37087" s="1">
        <v>86436</v>
      </c>
      <c r="O37087" s="1">
        <v>64197</v>
      </c>
      <c r="P37087" s="1">
        <v>50281</v>
      </c>
      <c r="Q37087" s="1">
        <v>38238</v>
      </c>
      <c r="R37087" s="1">
        <v>22613</v>
      </c>
      <c r="S37087" s="1">
        <v>11542</v>
      </c>
      <c r="T37087" s="1">
        <v>3117</v>
      </c>
      <c r="U37087" s="1">
        <v>239</v>
      </c>
      <c r="V37087" s="1">
        <v>3</v>
      </c>
    </row>
    <row r="37088" spans="1:22" x14ac:dyDescent="0.25">
      <c r="A37088" t="s">
        <v>252</v>
      </c>
      <c r="B37088">
        <v>2041</v>
      </c>
      <c r="C37088" s="1">
        <v>491190</v>
      </c>
      <c r="D37088" s="1">
        <v>11794</v>
      </c>
      <c r="E37088" s="1">
        <v>57610</v>
      </c>
      <c r="F37088" s="1">
        <v>160987</v>
      </c>
      <c r="G37088" s="1">
        <v>252309</v>
      </c>
      <c r="H37088" s="1">
        <v>304518</v>
      </c>
      <c r="I37088" s="1">
        <v>11672</v>
      </c>
      <c r="J37088" s="1">
        <v>45816</v>
      </c>
      <c r="K37088" s="1">
        <v>53675</v>
      </c>
      <c r="L37088" s="1">
        <v>49702</v>
      </c>
      <c r="M37088" s="1">
        <v>46602</v>
      </c>
      <c r="N37088" s="1">
        <v>87379</v>
      </c>
      <c r="O37088" s="1">
        <v>66788</v>
      </c>
      <c r="P37088" s="1">
        <v>50704</v>
      </c>
      <c r="Q37088" s="1">
        <v>39742</v>
      </c>
      <c r="R37088" s="1">
        <v>23424</v>
      </c>
      <c r="S37088" s="1">
        <v>12013</v>
      </c>
      <c r="T37088" s="1">
        <v>3292</v>
      </c>
      <c r="U37088" s="1">
        <v>256</v>
      </c>
      <c r="V37088" s="1">
        <v>3</v>
      </c>
    </row>
    <row r="37089" spans="1:22" x14ac:dyDescent="0.25">
      <c r="A37089" t="s">
        <v>252</v>
      </c>
      <c r="B37089">
        <v>2042</v>
      </c>
      <c r="C37089" s="1">
        <v>500788</v>
      </c>
      <c r="D37089" s="1">
        <v>11899</v>
      </c>
      <c r="E37089" s="1">
        <v>58252</v>
      </c>
      <c r="F37089" s="1">
        <v>163181</v>
      </c>
      <c r="G37089" s="1">
        <v>255235</v>
      </c>
      <c r="H37089" s="1">
        <v>310908</v>
      </c>
      <c r="I37089" s="1">
        <v>11774</v>
      </c>
      <c r="J37089" s="1">
        <v>46353</v>
      </c>
      <c r="K37089" s="1">
        <v>54444</v>
      </c>
      <c r="L37089" s="1">
        <v>50485</v>
      </c>
      <c r="M37089" s="1">
        <v>47055</v>
      </c>
      <c r="N37089" s="1">
        <v>88190</v>
      </c>
      <c r="O37089" s="1">
        <v>69428</v>
      </c>
      <c r="P37089" s="1">
        <v>51190</v>
      </c>
      <c r="Q37089" s="1">
        <v>41202</v>
      </c>
      <c r="R37089" s="1">
        <v>24302</v>
      </c>
      <c r="S37089" s="1">
        <v>12484</v>
      </c>
      <c r="T37089" s="1">
        <v>3478</v>
      </c>
      <c r="U37089" s="1">
        <v>276</v>
      </c>
      <c r="V37089" s="1">
        <v>2</v>
      </c>
    </row>
    <row r="37090" spans="1:22" x14ac:dyDescent="0.25">
      <c r="A37090" t="s">
        <v>252</v>
      </c>
      <c r="B37090">
        <v>2043</v>
      </c>
      <c r="C37090" s="1">
        <v>510443</v>
      </c>
      <c r="D37090" s="1">
        <v>12012</v>
      </c>
      <c r="E37090" s="1">
        <v>58842</v>
      </c>
      <c r="F37090" s="1">
        <v>165341</v>
      </c>
      <c r="G37090" s="1">
        <v>258240</v>
      </c>
      <c r="H37090" s="1">
        <v>317360</v>
      </c>
      <c r="I37090" s="1">
        <v>11880</v>
      </c>
      <c r="J37090" s="1">
        <v>46830</v>
      </c>
      <c r="K37090" s="1">
        <v>55231</v>
      </c>
      <c r="L37090" s="1">
        <v>51268</v>
      </c>
      <c r="M37090" s="1">
        <v>47580</v>
      </c>
      <c r="N37090" s="1">
        <v>88929</v>
      </c>
      <c r="O37090" s="1">
        <v>72061</v>
      </c>
      <c r="P37090" s="1">
        <v>51770</v>
      </c>
      <c r="Q37090" s="1">
        <v>42582</v>
      </c>
      <c r="R37090" s="1">
        <v>25250</v>
      </c>
      <c r="S37090" s="1">
        <v>12957</v>
      </c>
      <c r="T37090" s="1">
        <v>3674</v>
      </c>
      <c r="U37090" s="1">
        <v>297</v>
      </c>
      <c r="V37090" s="1">
        <v>2</v>
      </c>
    </row>
    <row r="37091" spans="1:22" x14ac:dyDescent="0.25">
      <c r="A37091" t="s">
        <v>252</v>
      </c>
      <c r="B37091">
        <v>2044</v>
      </c>
      <c r="C37091" s="1">
        <v>520135</v>
      </c>
      <c r="D37091" s="1">
        <v>12120</v>
      </c>
      <c r="E37091" s="1">
        <v>59398</v>
      </c>
      <c r="F37091" s="1">
        <v>167462</v>
      </c>
      <c r="G37091" s="1">
        <v>261308</v>
      </c>
      <c r="H37091" s="1">
        <v>323829</v>
      </c>
      <c r="I37091" s="1">
        <v>11993</v>
      </c>
      <c r="J37091" s="1">
        <v>47278</v>
      </c>
      <c r="K37091" s="1">
        <v>56016</v>
      </c>
      <c r="L37091" s="1">
        <v>52048</v>
      </c>
      <c r="M37091" s="1">
        <v>48181</v>
      </c>
      <c r="N37091" s="1">
        <v>89604</v>
      </c>
      <c r="O37091" s="1">
        <v>74629</v>
      </c>
      <c r="P37091" s="1">
        <v>52520</v>
      </c>
      <c r="Q37091" s="1">
        <v>43826</v>
      </c>
      <c r="R37091" s="1">
        <v>26271</v>
      </c>
      <c r="S37091" s="1">
        <v>13438</v>
      </c>
      <c r="T37091" s="1">
        <v>3880</v>
      </c>
      <c r="U37091" s="1">
        <v>321</v>
      </c>
      <c r="V37091" s="1">
        <v>3</v>
      </c>
    </row>
    <row r="37092" spans="1:22" x14ac:dyDescent="0.25">
      <c r="A37092" t="s">
        <v>252</v>
      </c>
      <c r="B37092">
        <v>2045</v>
      </c>
      <c r="C37092" s="1">
        <v>529846</v>
      </c>
      <c r="D37092" s="1">
        <v>12204</v>
      </c>
      <c r="E37092" s="1">
        <v>59912</v>
      </c>
      <c r="F37092" s="1">
        <v>169522</v>
      </c>
      <c r="G37092" s="1">
        <v>264404</v>
      </c>
      <c r="H37092" s="1">
        <v>330324</v>
      </c>
      <c r="I37092" s="1">
        <v>12101</v>
      </c>
      <c r="J37092" s="1">
        <v>47708</v>
      </c>
      <c r="K37092" s="1">
        <v>56776</v>
      </c>
      <c r="L37092" s="1">
        <v>52834</v>
      </c>
      <c r="M37092" s="1">
        <v>48856</v>
      </c>
      <c r="N37092" s="1">
        <v>90263</v>
      </c>
      <c r="O37092" s="1">
        <v>77065</v>
      </c>
      <c r="P37092" s="1">
        <v>53489</v>
      </c>
      <c r="Q37092" s="1">
        <v>44908</v>
      </c>
      <c r="R37092" s="1">
        <v>27369</v>
      </c>
      <c r="S37092" s="1">
        <v>13928</v>
      </c>
      <c r="T37092" s="1">
        <v>4095</v>
      </c>
      <c r="U37092" s="1">
        <v>348</v>
      </c>
      <c r="V37092" s="1">
        <v>3</v>
      </c>
    </row>
    <row r="37093" spans="1:22" x14ac:dyDescent="0.25">
      <c r="A37093" t="s">
        <v>252</v>
      </c>
      <c r="B37093">
        <v>2046</v>
      </c>
      <c r="C37093" s="1">
        <v>539588</v>
      </c>
      <c r="D37093" s="1">
        <v>12299</v>
      </c>
      <c r="E37093" s="1">
        <v>60418</v>
      </c>
      <c r="F37093" s="1">
        <v>171507</v>
      </c>
      <c r="G37093" s="1">
        <v>267525</v>
      </c>
      <c r="H37093" s="1">
        <v>336868</v>
      </c>
      <c r="I37093" s="1">
        <v>12185</v>
      </c>
      <c r="J37093" s="1">
        <v>48119</v>
      </c>
      <c r="K37093" s="1">
        <v>57482</v>
      </c>
      <c r="L37093" s="1">
        <v>53607</v>
      </c>
      <c r="M37093" s="1">
        <v>49599</v>
      </c>
      <c r="N37093" s="1">
        <v>90934</v>
      </c>
      <c r="O37093" s="1">
        <v>79325</v>
      </c>
      <c r="P37093" s="1">
        <v>54728</v>
      </c>
      <c r="Q37093" s="1">
        <v>45804</v>
      </c>
      <c r="R37093" s="1">
        <v>28564</v>
      </c>
      <c r="S37093" s="1">
        <v>14422</v>
      </c>
      <c r="T37093" s="1">
        <v>4326</v>
      </c>
      <c r="U37093" s="1">
        <v>376</v>
      </c>
      <c r="V37093" s="1">
        <v>3</v>
      </c>
    </row>
    <row r="37094" spans="1:22" x14ac:dyDescent="0.25">
      <c r="A37094" t="s">
        <v>252</v>
      </c>
      <c r="B37094">
        <v>2047</v>
      </c>
      <c r="C37094" s="1">
        <v>549356</v>
      </c>
      <c r="D37094" s="1">
        <v>12383</v>
      </c>
      <c r="E37094" s="1">
        <v>60904</v>
      </c>
      <c r="F37094" s="1">
        <v>173407</v>
      </c>
      <c r="G37094" s="1">
        <v>270664</v>
      </c>
      <c r="H37094" s="1">
        <v>343452</v>
      </c>
      <c r="I37094" s="1">
        <v>12280</v>
      </c>
      <c r="J37094" s="1">
        <v>48521</v>
      </c>
      <c r="K37094" s="1">
        <v>58126</v>
      </c>
      <c r="L37094" s="1">
        <v>54377</v>
      </c>
      <c r="M37094" s="1">
        <v>50383</v>
      </c>
      <c r="N37094" s="1">
        <v>91670</v>
      </c>
      <c r="O37094" s="1">
        <v>81341</v>
      </c>
      <c r="P37094" s="1">
        <v>56291</v>
      </c>
      <c r="Q37094" s="1">
        <v>46512</v>
      </c>
      <c r="R37094" s="1">
        <v>29855</v>
      </c>
      <c r="S37094" s="1">
        <v>14921</v>
      </c>
      <c r="T37094" s="1">
        <v>4568</v>
      </c>
      <c r="U37094" s="1">
        <v>405</v>
      </c>
      <c r="V37094" s="1">
        <v>3</v>
      </c>
    </row>
    <row r="37095" spans="1:22" x14ac:dyDescent="0.25">
      <c r="A37095" t="s">
        <v>252</v>
      </c>
      <c r="B37095">
        <v>2048</v>
      </c>
      <c r="C37095" s="1">
        <v>559073</v>
      </c>
      <c r="D37095" s="1">
        <v>12412</v>
      </c>
      <c r="E37095" s="1">
        <v>61306</v>
      </c>
      <c r="F37095" s="1">
        <v>175185</v>
      </c>
      <c r="G37095" s="1">
        <v>273748</v>
      </c>
      <c r="H37095" s="1">
        <v>350035</v>
      </c>
      <c r="I37095" s="1">
        <v>12364</v>
      </c>
      <c r="J37095" s="1">
        <v>48894</v>
      </c>
      <c r="K37095" s="1">
        <v>58716</v>
      </c>
      <c r="L37095" s="1">
        <v>55163</v>
      </c>
      <c r="M37095" s="1">
        <v>51164</v>
      </c>
      <c r="N37095" s="1">
        <v>92515</v>
      </c>
      <c r="O37095" s="1">
        <v>83031</v>
      </c>
      <c r="P37095" s="1">
        <v>58205</v>
      </c>
      <c r="Q37095" s="1">
        <v>47071</v>
      </c>
      <c r="R37095" s="1">
        <v>31213</v>
      </c>
      <c r="S37095" s="1">
        <v>15435</v>
      </c>
      <c r="T37095" s="1">
        <v>4817</v>
      </c>
      <c r="U37095" s="1">
        <v>434</v>
      </c>
      <c r="V37095" s="1">
        <v>3</v>
      </c>
    </row>
    <row r="37096" spans="1:22" x14ac:dyDescent="0.25">
      <c r="A37096" t="s">
        <v>252</v>
      </c>
      <c r="B37096">
        <v>2049</v>
      </c>
      <c r="C37096" s="1">
        <v>568823</v>
      </c>
      <c r="D37096" s="1">
        <v>12488</v>
      </c>
      <c r="E37096" s="1">
        <v>61676</v>
      </c>
      <c r="F37096" s="1">
        <v>176900</v>
      </c>
      <c r="G37096" s="1">
        <v>276849</v>
      </c>
      <c r="H37096" s="1">
        <v>356618</v>
      </c>
      <c r="I37096" s="1">
        <v>12394</v>
      </c>
      <c r="J37096" s="1">
        <v>49188</v>
      </c>
      <c r="K37096" s="1">
        <v>59274</v>
      </c>
      <c r="L37096" s="1">
        <v>55950</v>
      </c>
      <c r="M37096" s="1">
        <v>51946</v>
      </c>
      <c r="N37096" s="1">
        <v>93468</v>
      </c>
      <c r="O37096" s="1">
        <v>84396</v>
      </c>
      <c r="P37096" s="1">
        <v>60459</v>
      </c>
      <c r="Q37096" s="1">
        <v>47512</v>
      </c>
      <c r="R37096" s="1">
        <v>32599</v>
      </c>
      <c r="S37096" s="1">
        <v>16005</v>
      </c>
      <c r="T37096" s="1">
        <v>5066</v>
      </c>
      <c r="U37096" s="1">
        <v>468</v>
      </c>
      <c r="V37096" s="1">
        <v>4</v>
      </c>
    </row>
    <row r="37097" spans="1:22" x14ac:dyDescent="0.25">
      <c r="A37097" t="s">
        <v>252</v>
      </c>
      <c r="B37097">
        <v>2050</v>
      </c>
      <c r="C37097" s="1">
        <v>578572</v>
      </c>
      <c r="D37097" s="1">
        <v>12575</v>
      </c>
      <c r="E37097" s="1">
        <v>62048</v>
      </c>
      <c r="F37097" s="1">
        <v>178546</v>
      </c>
      <c r="G37097" s="1">
        <v>279951</v>
      </c>
      <c r="H37097" s="1">
        <v>363189</v>
      </c>
      <c r="I37097" s="1">
        <v>12470</v>
      </c>
      <c r="J37097" s="1">
        <v>49473</v>
      </c>
      <c r="K37097" s="1">
        <v>59788</v>
      </c>
      <c r="L37097" s="1">
        <v>56710</v>
      </c>
      <c r="M37097" s="1">
        <v>52730</v>
      </c>
      <c r="N37097" s="1">
        <v>94502</v>
      </c>
      <c r="O37097" s="1">
        <v>85516</v>
      </c>
      <c r="P37097" s="1">
        <v>62938</v>
      </c>
      <c r="Q37097" s="1">
        <v>47909</v>
      </c>
      <c r="R37097" s="1">
        <v>33992</v>
      </c>
      <c r="S37097" s="1">
        <v>16622</v>
      </c>
      <c r="T37097" s="1">
        <v>5314</v>
      </c>
      <c r="U37097" s="1">
        <v>498</v>
      </c>
      <c r="V37097" s="1">
        <v>5</v>
      </c>
    </row>
    <row r="37098" spans="1:22" x14ac:dyDescent="0.25">
      <c r="A37098" t="s">
        <v>252</v>
      </c>
      <c r="B37098">
        <v>2051</v>
      </c>
      <c r="C37098" s="1">
        <v>588319</v>
      </c>
      <c r="D37098" s="1">
        <v>12636</v>
      </c>
      <c r="E37098" s="1">
        <v>62387</v>
      </c>
      <c r="F37098" s="1">
        <v>180099</v>
      </c>
      <c r="G37098" s="1">
        <v>283022</v>
      </c>
      <c r="H37098" s="1">
        <v>369734</v>
      </c>
      <c r="I37098" s="1">
        <v>12558</v>
      </c>
      <c r="J37098" s="1">
        <v>49751</v>
      </c>
      <c r="K37098" s="1">
        <v>60297</v>
      </c>
      <c r="L37098" s="1">
        <v>57415</v>
      </c>
      <c r="M37098" s="1">
        <v>53505</v>
      </c>
      <c r="N37098" s="1">
        <v>95638</v>
      </c>
      <c r="O37098" s="1">
        <v>86457</v>
      </c>
      <c r="P37098" s="1">
        <v>65499</v>
      </c>
      <c r="Q37098" s="1">
        <v>48340</v>
      </c>
      <c r="R37098" s="1">
        <v>35385</v>
      </c>
      <c r="S37098" s="1">
        <v>17292</v>
      </c>
      <c r="T37098" s="1">
        <v>5564</v>
      </c>
      <c r="U37098" s="1">
        <v>535</v>
      </c>
      <c r="V37098" s="1">
        <v>5</v>
      </c>
    </row>
    <row r="37099" spans="1:22" x14ac:dyDescent="0.25">
      <c r="A37099" t="s">
        <v>252</v>
      </c>
      <c r="B37099">
        <v>2052</v>
      </c>
      <c r="C37099" s="1">
        <v>598082</v>
      </c>
      <c r="D37099" s="1">
        <v>12719</v>
      </c>
      <c r="E37099" s="1">
        <v>62725</v>
      </c>
      <c r="F37099" s="1">
        <v>181570</v>
      </c>
      <c r="G37099" s="1">
        <v>286045</v>
      </c>
      <c r="H37099" s="1">
        <v>376287</v>
      </c>
      <c r="I37099" s="1">
        <v>12620</v>
      </c>
      <c r="J37099" s="1">
        <v>50006</v>
      </c>
      <c r="K37099" s="1">
        <v>60785</v>
      </c>
      <c r="L37099" s="1">
        <v>58060</v>
      </c>
      <c r="M37099" s="1">
        <v>54275</v>
      </c>
      <c r="N37099" s="1">
        <v>96878</v>
      </c>
      <c r="O37099" s="1">
        <v>87276</v>
      </c>
      <c r="P37099" s="1">
        <v>68105</v>
      </c>
      <c r="Q37099" s="1">
        <v>48837</v>
      </c>
      <c r="R37099" s="1">
        <v>36739</v>
      </c>
      <c r="S37099" s="1">
        <v>18014</v>
      </c>
      <c r="T37099" s="1">
        <v>5811</v>
      </c>
      <c r="U37099" s="1">
        <v>572</v>
      </c>
      <c r="V37099" s="1">
        <v>5</v>
      </c>
    </row>
    <row r="37100" spans="1:22" x14ac:dyDescent="0.25">
      <c r="A37100" t="s">
        <v>252</v>
      </c>
      <c r="B37100">
        <v>2053</v>
      </c>
      <c r="C37100" s="1">
        <v>607836</v>
      </c>
      <c r="D37100" s="1">
        <v>12788</v>
      </c>
      <c r="E37100" s="1">
        <v>63104</v>
      </c>
      <c r="F37100" s="1">
        <v>182945</v>
      </c>
      <c r="G37100" s="1">
        <v>288989</v>
      </c>
      <c r="H37100" s="1">
        <v>382846</v>
      </c>
      <c r="I37100" s="1">
        <v>12703</v>
      </c>
      <c r="J37100" s="1">
        <v>50316</v>
      </c>
      <c r="K37100" s="1">
        <v>61189</v>
      </c>
      <c r="L37100" s="1">
        <v>58652</v>
      </c>
      <c r="M37100" s="1">
        <v>55061</v>
      </c>
      <c r="N37100" s="1">
        <v>98185</v>
      </c>
      <c r="O37100" s="1">
        <v>88016</v>
      </c>
      <c r="P37100" s="1">
        <v>70706</v>
      </c>
      <c r="Q37100" s="1">
        <v>49426</v>
      </c>
      <c r="R37100" s="1">
        <v>38024</v>
      </c>
      <c r="S37100" s="1">
        <v>18796</v>
      </c>
      <c r="T37100" s="1">
        <v>6060</v>
      </c>
      <c r="U37100" s="1">
        <v>611</v>
      </c>
      <c r="V37100" s="1">
        <v>6</v>
      </c>
    </row>
    <row r="37101" spans="1:22" x14ac:dyDescent="0.25">
      <c r="A37101" t="s">
        <v>252</v>
      </c>
      <c r="B37101">
        <v>2054</v>
      </c>
      <c r="C37101" s="1">
        <v>617566</v>
      </c>
      <c r="D37101" s="1">
        <v>12832</v>
      </c>
      <c r="E37101" s="1">
        <v>63449</v>
      </c>
      <c r="F37101" s="1">
        <v>184220</v>
      </c>
      <c r="G37101" s="1">
        <v>291833</v>
      </c>
      <c r="H37101" s="1">
        <v>389405</v>
      </c>
      <c r="I37101" s="1">
        <v>12772</v>
      </c>
      <c r="J37101" s="1">
        <v>50617</v>
      </c>
      <c r="K37101" s="1">
        <v>61560</v>
      </c>
      <c r="L37101" s="1">
        <v>59211</v>
      </c>
      <c r="M37101" s="1">
        <v>55847</v>
      </c>
      <c r="N37101" s="1">
        <v>99570</v>
      </c>
      <c r="O37101" s="1">
        <v>88697</v>
      </c>
      <c r="P37101" s="1">
        <v>73242</v>
      </c>
      <c r="Q37101" s="1">
        <v>50180</v>
      </c>
      <c r="R37101" s="1">
        <v>39186</v>
      </c>
      <c r="S37101" s="1">
        <v>19647</v>
      </c>
      <c r="T37101" s="1">
        <v>6317</v>
      </c>
      <c r="U37101" s="1">
        <v>653</v>
      </c>
      <c r="V37101" s="1">
        <v>7</v>
      </c>
    </row>
    <row r="37102" spans="1:22" x14ac:dyDescent="0.25">
      <c r="A37102" t="s">
        <v>252</v>
      </c>
      <c r="B37102">
        <v>2055</v>
      </c>
      <c r="C37102" s="1">
        <v>627284</v>
      </c>
      <c r="D37102" s="1">
        <v>12880</v>
      </c>
      <c r="E37102" s="1">
        <v>63756</v>
      </c>
      <c r="F37102" s="1">
        <v>185416</v>
      </c>
      <c r="G37102" s="1">
        <v>294577</v>
      </c>
      <c r="H37102" s="1">
        <v>395973</v>
      </c>
      <c r="I37102" s="1">
        <v>12816</v>
      </c>
      <c r="J37102" s="1">
        <v>50876</v>
      </c>
      <c r="K37102" s="1">
        <v>61934</v>
      </c>
      <c r="L37102" s="1">
        <v>59726</v>
      </c>
      <c r="M37102" s="1">
        <v>56608</v>
      </c>
      <c r="N37102" s="1">
        <v>101032</v>
      </c>
      <c r="O37102" s="1">
        <v>89365</v>
      </c>
      <c r="P37102" s="1">
        <v>75651</v>
      </c>
      <c r="Q37102" s="1">
        <v>51146</v>
      </c>
      <c r="R37102" s="1">
        <v>40206</v>
      </c>
      <c r="S37102" s="1">
        <v>20566</v>
      </c>
      <c r="T37102" s="1">
        <v>6583</v>
      </c>
      <c r="U37102" s="1">
        <v>703</v>
      </c>
      <c r="V37102" s="1">
        <v>8</v>
      </c>
    </row>
    <row r="37103" spans="1:22" x14ac:dyDescent="0.25">
      <c r="A37103" t="s">
        <v>252</v>
      </c>
      <c r="B37103">
        <v>2056</v>
      </c>
      <c r="C37103" s="1">
        <v>636966</v>
      </c>
      <c r="D37103" s="1">
        <v>12934</v>
      </c>
      <c r="E37103" s="1">
        <v>64055</v>
      </c>
      <c r="F37103" s="1">
        <v>186566</v>
      </c>
      <c r="G37103" s="1">
        <v>297209</v>
      </c>
      <c r="H37103" s="1">
        <v>402516</v>
      </c>
      <c r="I37103" s="1">
        <v>12864</v>
      </c>
      <c r="J37103" s="1">
        <v>51121</v>
      </c>
      <c r="K37103" s="1">
        <v>62276</v>
      </c>
      <c r="L37103" s="1">
        <v>60235</v>
      </c>
      <c r="M37103" s="1">
        <v>57316</v>
      </c>
      <c r="N37103" s="1">
        <v>102550</v>
      </c>
      <c r="O37103" s="1">
        <v>90043</v>
      </c>
      <c r="P37103" s="1">
        <v>77887</v>
      </c>
      <c r="Q37103" s="1">
        <v>52368</v>
      </c>
      <c r="R37103" s="1">
        <v>41056</v>
      </c>
      <c r="S37103" s="1">
        <v>21561</v>
      </c>
      <c r="T37103" s="1">
        <v>6857</v>
      </c>
      <c r="U37103" s="1">
        <v>753</v>
      </c>
      <c r="V37103" s="1">
        <v>9</v>
      </c>
    </row>
    <row r="37104" spans="1:22" x14ac:dyDescent="0.25">
      <c r="A37104" t="s">
        <v>252</v>
      </c>
      <c r="B37104">
        <v>2057</v>
      </c>
      <c r="C37104" s="1">
        <v>646674</v>
      </c>
      <c r="D37104" s="1">
        <v>13033</v>
      </c>
      <c r="E37104" s="1">
        <v>64372</v>
      </c>
      <c r="F37104" s="1">
        <v>187713</v>
      </c>
      <c r="G37104" s="1">
        <v>299771</v>
      </c>
      <c r="H37104" s="1">
        <v>409071</v>
      </c>
      <c r="I37104" s="1">
        <v>12918</v>
      </c>
      <c r="J37104" s="1">
        <v>51339</v>
      </c>
      <c r="K37104" s="1">
        <v>62616</v>
      </c>
      <c r="L37104" s="1">
        <v>60725</v>
      </c>
      <c r="M37104" s="1">
        <v>57962</v>
      </c>
      <c r="N37104" s="1">
        <v>104102</v>
      </c>
      <c r="O37104" s="1">
        <v>90787</v>
      </c>
      <c r="P37104" s="1">
        <v>79878</v>
      </c>
      <c r="Q37104" s="1">
        <v>53904</v>
      </c>
      <c r="R37104" s="1">
        <v>41739</v>
      </c>
      <c r="S37104" s="1">
        <v>22640</v>
      </c>
      <c r="T37104" s="1">
        <v>7135</v>
      </c>
      <c r="U37104" s="1">
        <v>804</v>
      </c>
      <c r="V37104" s="1">
        <v>10</v>
      </c>
    </row>
    <row r="37105" spans="1:22" x14ac:dyDescent="0.25">
      <c r="A37105" t="s">
        <v>252</v>
      </c>
      <c r="B37105">
        <v>2058</v>
      </c>
      <c r="C37105" s="1">
        <v>656425</v>
      </c>
      <c r="D37105" s="1">
        <v>13147</v>
      </c>
      <c r="E37105" s="1">
        <v>64733</v>
      </c>
      <c r="F37105" s="1">
        <v>188857</v>
      </c>
      <c r="G37105" s="1">
        <v>302298</v>
      </c>
      <c r="H37105" s="1">
        <v>415681</v>
      </c>
      <c r="I37105" s="1">
        <v>13018</v>
      </c>
      <c r="J37105" s="1">
        <v>51586</v>
      </c>
      <c r="K37105" s="1">
        <v>62995</v>
      </c>
      <c r="L37105" s="1">
        <v>61129</v>
      </c>
      <c r="M37105" s="1">
        <v>58555</v>
      </c>
      <c r="N37105" s="1">
        <v>105674</v>
      </c>
      <c r="O37105" s="1">
        <v>91640</v>
      </c>
      <c r="P37105" s="1">
        <v>81559</v>
      </c>
      <c r="Q37105" s="1">
        <v>55773</v>
      </c>
      <c r="R37105" s="1">
        <v>42295</v>
      </c>
      <c r="S37105" s="1">
        <v>23779</v>
      </c>
      <c r="T37105" s="1">
        <v>7423</v>
      </c>
      <c r="U37105" s="1">
        <v>859</v>
      </c>
      <c r="V37105" s="1">
        <v>11</v>
      </c>
    </row>
    <row r="37106" spans="1:22" x14ac:dyDescent="0.25">
      <c r="A37106" t="s">
        <v>252</v>
      </c>
      <c r="B37106">
        <v>2059</v>
      </c>
      <c r="C37106" s="1">
        <v>666149</v>
      </c>
      <c r="D37106" s="1">
        <v>13206</v>
      </c>
      <c r="E37106" s="1">
        <v>65109</v>
      </c>
      <c r="F37106" s="1">
        <v>189952</v>
      </c>
      <c r="G37106" s="1">
        <v>304735</v>
      </c>
      <c r="H37106" s="1">
        <v>422362</v>
      </c>
      <c r="I37106" s="1">
        <v>13132</v>
      </c>
      <c r="J37106" s="1">
        <v>51903</v>
      </c>
      <c r="K37106" s="1">
        <v>63343</v>
      </c>
      <c r="L37106" s="1">
        <v>61500</v>
      </c>
      <c r="M37106" s="1">
        <v>59113</v>
      </c>
      <c r="N37106" s="1">
        <v>107242</v>
      </c>
      <c r="O37106" s="1">
        <v>92594</v>
      </c>
      <c r="P37106" s="1">
        <v>82916</v>
      </c>
      <c r="Q37106" s="1">
        <v>57977</v>
      </c>
      <c r="R37106" s="1">
        <v>42746</v>
      </c>
      <c r="S37106" s="1">
        <v>24930</v>
      </c>
      <c r="T37106" s="1">
        <v>7755</v>
      </c>
      <c r="U37106" s="1">
        <v>912</v>
      </c>
      <c r="V37106" s="1">
        <v>12</v>
      </c>
    </row>
    <row r="37107" spans="1:22" x14ac:dyDescent="0.25">
      <c r="A37107" t="s">
        <v>252</v>
      </c>
      <c r="B37107">
        <v>2060</v>
      </c>
      <c r="C37107" s="1">
        <v>675859</v>
      </c>
      <c r="D37107" s="1">
        <v>13286</v>
      </c>
      <c r="E37107" s="1">
        <v>65515</v>
      </c>
      <c r="F37107" s="1">
        <v>191042</v>
      </c>
      <c r="G37107" s="1">
        <v>307102</v>
      </c>
      <c r="H37107" s="1">
        <v>429105</v>
      </c>
      <c r="I37107" s="1">
        <v>13191</v>
      </c>
      <c r="J37107" s="1">
        <v>52229</v>
      </c>
      <c r="K37107" s="1">
        <v>63653</v>
      </c>
      <c r="L37107" s="1">
        <v>61874</v>
      </c>
      <c r="M37107" s="1">
        <v>59629</v>
      </c>
      <c r="N37107" s="1">
        <v>108787</v>
      </c>
      <c r="O37107" s="1">
        <v>93631</v>
      </c>
      <c r="P37107" s="1">
        <v>84032</v>
      </c>
      <c r="Q37107" s="1">
        <v>60393</v>
      </c>
      <c r="R37107" s="1">
        <v>43157</v>
      </c>
      <c r="S37107" s="1">
        <v>26085</v>
      </c>
      <c r="T37107" s="1">
        <v>8126</v>
      </c>
      <c r="U37107" s="1">
        <v>963</v>
      </c>
      <c r="V37107" s="1">
        <v>14</v>
      </c>
    </row>
    <row r="37108" spans="1:22" x14ac:dyDescent="0.25">
      <c r="A37108" t="s">
        <v>252</v>
      </c>
      <c r="B37108">
        <v>2061</v>
      </c>
      <c r="C37108" s="1">
        <v>685601</v>
      </c>
      <c r="D37108" s="1">
        <v>13377</v>
      </c>
      <c r="E37108" s="1">
        <v>65958</v>
      </c>
      <c r="F37108" s="1">
        <v>192130</v>
      </c>
      <c r="G37108" s="1">
        <v>309410</v>
      </c>
      <c r="H37108" s="1">
        <v>435961</v>
      </c>
      <c r="I37108" s="1">
        <v>13271</v>
      </c>
      <c r="J37108" s="1">
        <v>52581</v>
      </c>
      <c r="K37108" s="1">
        <v>63954</v>
      </c>
      <c r="L37108" s="1">
        <v>62218</v>
      </c>
      <c r="M37108" s="1">
        <v>60140</v>
      </c>
      <c r="N37108" s="1">
        <v>110272</v>
      </c>
      <c r="O37108" s="1">
        <v>94773</v>
      </c>
      <c r="P37108" s="1">
        <v>84987</v>
      </c>
      <c r="Q37108" s="1">
        <v>62891</v>
      </c>
      <c r="R37108" s="1">
        <v>43610</v>
      </c>
      <c r="S37108" s="1">
        <v>27241</v>
      </c>
      <c r="T37108" s="1">
        <v>8525</v>
      </c>
      <c r="U37108" s="1">
        <v>1017</v>
      </c>
      <c r="V37108" s="1">
        <v>15</v>
      </c>
    </row>
    <row r="37109" spans="1:22" x14ac:dyDescent="0.25">
      <c r="A37109" t="s">
        <v>252</v>
      </c>
      <c r="B37109">
        <v>2062</v>
      </c>
      <c r="C37109" s="1">
        <v>695313</v>
      </c>
      <c r="D37109" s="1">
        <v>13441</v>
      </c>
      <c r="E37109" s="1">
        <v>66367</v>
      </c>
      <c r="F37109" s="1">
        <v>193199</v>
      </c>
      <c r="G37109" s="1">
        <v>311616</v>
      </c>
      <c r="H37109" s="1">
        <v>442880</v>
      </c>
      <c r="I37109" s="1">
        <v>13362</v>
      </c>
      <c r="J37109" s="1">
        <v>52926</v>
      </c>
      <c r="K37109" s="1">
        <v>64273</v>
      </c>
      <c r="L37109" s="1">
        <v>62559</v>
      </c>
      <c r="M37109" s="1">
        <v>60631</v>
      </c>
      <c r="N37109" s="1">
        <v>111686</v>
      </c>
      <c r="O37109" s="1">
        <v>96012</v>
      </c>
      <c r="P37109" s="1">
        <v>85807</v>
      </c>
      <c r="Q37109" s="1">
        <v>65434</v>
      </c>
      <c r="R37109" s="1">
        <v>44125</v>
      </c>
      <c r="S37109" s="1">
        <v>28374</v>
      </c>
      <c r="T37109" s="1">
        <v>8960</v>
      </c>
      <c r="U37109" s="1">
        <v>1069</v>
      </c>
      <c r="V37109" s="1">
        <v>16</v>
      </c>
    </row>
    <row r="37110" spans="1:22" x14ac:dyDescent="0.25">
      <c r="A37110" t="s">
        <v>252</v>
      </c>
      <c r="B37110">
        <v>2063</v>
      </c>
      <c r="C37110" s="1">
        <v>704983</v>
      </c>
      <c r="D37110" s="1">
        <v>13485</v>
      </c>
      <c r="E37110" s="1">
        <v>66707</v>
      </c>
      <c r="F37110" s="1">
        <v>194281</v>
      </c>
      <c r="G37110" s="1">
        <v>313694</v>
      </c>
      <c r="H37110" s="1">
        <v>449806</v>
      </c>
      <c r="I37110" s="1">
        <v>13427</v>
      </c>
      <c r="J37110" s="1">
        <v>53222</v>
      </c>
      <c r="K37110" s="1">
        <v>64634</v>
      </c>
      <c r="L37110" s="1">
        <v>62940</v>
      </c>
      <c r="M37110" s="1">
        <v>61033</v>
      </c>
      <c r="N37110" s="1">
        <v>113068</v>
      </c>
      <c r="O37110" s="1">
        <v>97326</v>
      </c>
      <c r="P37110" s="1">
        <v>86559</v>
      </c>
      <c r="Q37110" s="1">
        <v>67969</v>
      </c>
      <c r="R37110" s="1">
        <v>44726</v>
      </c>
      <c r="S37110" s="1">
        <v>29448</v>
      </c>
      <c r="T37110" s="1">
        <v>9432</v>
      </c>
      <c r="U37110" s="1">
        <v>1124</v>
      </c>
      <c r="V37110" s="1">
        <v>17</v>
      </c>
    </row>
    <row r="37111" spans="1:22" x14ac:dyDescent="0.25">
      <c r="A37111" t="s">
        <v>252</v>
      </c>
      <c r="B37111">
        <v>2064</v>
      </c>
      <c r="C37111" s="1">
        <v>714630</v>
      </c>
      <c r="D37111" s="1">
        <v>13546</v>
      </c>
      <c r="E37111" s="1">
        <v>67047</v>
      </c>
      <c r="F37111" s="1">
        <v>195346</v>
      </c>
      <c r="G37111" s="1">
        <v>315694</v>
      </c>
      <c r="H37111" s="1">
        <v>456778</v>
      </c>
      <c r="I37111" s="1">
        <v>13470</v>
      </c>
      <c r="J37111" s="1">
        <v>53501</v>
      </c>
      <c r="K37111" s="1">
        <v>65010</v>
      </c>
      <c r="L37111" s="1">
        <v>63289</v>
      </c>
      <c r="M37111" s="1">
        <v>61407</v>
      </c>
      <c r="N37111" s="1">
        <v>114416</v>
      </c>
      <c r="O37111" s="1">
        <v>98710</v>
      </c>
      <c r="P37111" s="1">
        <v>87253</v>
      </c>
      <c r="Q37111" s="1">
        <v>70441</v>
      </c>
      <c r="R37111" s="1">
        <v>45483</v>
      </c>
      <c r="S37111" s="1">
        <v>30430</v>
      </c>
      <c r="T37111" s="1">
        <v>9946</v>
      </c>
      <c r="U37111" s="1">
        <v>1180</v>
      </c>
      <c r="V37111" s="1">
        <v>18</v>
      </c>
    </row>
    <row r="37112" spans="1:22" x14ac:dyDescent="0.25">
      <c r="A37112" t="s">
        <v>252</v>
      </c>
      <c r="B37112">
        <v>2065</v>
      </c>
      <c r="C37112" s="1">
        <v>724287</v>
      </c>
      <c r="D37112" s="1">
        <v>13633</v>
      </c>
      <c r="E37112" s="1">
        <v>67393</v>
      </c>
      <c r="F37112" s="1">
        <v>196410</v>
      </c>
      <c r="G37112" s="1">
        <v>317653</v>
      </c>
      <c r="H37112" s="1">
        <v>463757</v>
      </c>
      <c r="I37112" s="1">
        <v>13531</v>
      </c>
      <c r="J37112" s="1">
        <v>53760</v>
      </c>
      <c r="K37112" s="1">
        <v>65418</v>
      </c>
      <c r="L37112" s="1">
        <v>63599</v>
      </c>
      <c r="M37112" s="1">
        <v>61784</v>
      </c>
      <c r="N37112" s="1">
        <v>115697</v>
      </c>
      <c r="O37112" s="1">
        <v>100172</v>
      </c>
      <c r="P37112" s="1">
        <v>87932</v>
      </c>
      <c r="Q37112" s="1">
        <v>72797</v>
      </c>
      <c r="R37112" s="1">
        <v>46432</v>
      </c>
      <c r="S37112" s="1">
        <v>31300</v>
      </c>
      <c r="T37112" s="1">
        <v>10500</v>
      </c>
      <c r="U37112" s="1">
        <v>1243</v>
      </c>
      <c r="V37112" s="1">
        <v>20</v>
      </c>
    </row>
    <row r="37113" spans="1:22" x14ac:dyDescent="0.25">
      <c r="A37113" t="s">
        <v>252</v>
      </c>
      <c r="B37113">
        <v>2066</v>
      </c>
      <c r="C37113" s="1">
        <v>733912</v>
      </c>
      <c r="D37113" s="1">
        <v>13693</v>
      </c>
      <c r="E37113" s="1">
        <v>67709</v>
      </c>
      <c r="F37113" s="1">
        <v>197474</v>
      </c>
      <c r="G37113" s="1">
        <v>319573</v>
      </c>
      <c r="H37113" s="1">
        <v>470637</v>
      </c>
      <c r="I37113" s="1">
        <v>13618</v>
      </c>
      <c r="J37113" s="1">
        <v>54016</v>
      </c>
      <c r="K37113" s="1">
        <v>65864</v>
      </c>
      <c r="L37113" s="1">
        <v>63901</v>
      </c>
      <c r="M37113" s="1">
        <v>62128</v>
      </c>
      <c r="N37113" s="1">
        <v>116918</v>
      </c>
      <c r="O37113" s="1">
        <v>101690</v>
      </c>
      <c r="P37113" s="1">
        <v>88623</v>
      </c>
      <c r="Q37113" s="1">
        <v>74982</v>
      </c>
      <c r="R37113" s="1">
        <v>47618</v>
      </c>
      <c r="S37113" s="1">
        <v>32039</v>
      </c>
      <c r="T37113" s="1">
        <v>11109</v>
      </c>
      <c r="U37113" s="1">
        <v>1307</v>
      </c>
      <c r="V37113" s="1">
        <v>24</v>
      </c>
    </row>
    <row r="37114" spans="1:22" x14ac:dyDescent="0.25">
      <c r="A37114" t="s">
        <v>252</v>
      </c>
      <c r="B37114">
        <v>2067</v>
      </c>
      <c r="C37114" s="1">
        <v>743520</v>
      </c>
      <c r="D37114" s="1">
        <v>13771</v>
      </c>
      <c r="E37114" s="1">
        <v>68041</v>
      </c>
      <c r="F37114" s="1">
        <v>198534</v>
      </c>
      <c r="G37114" s="1">
        <v>321465</v>
      </c>
      <c r="H37114" s="1">
        <v>477447</v>
      </c>
      <c r="I37114" s="1">
        <v>13678</v>
      </c>
      <c r="J37114" s="1">
        <v>54270</v>
      </c>
      <c r="K37114" s="1">
        <v>66273</v>
      </c>
      <c r="L37114" s="1">
        <v>64220</v>
      </c>
      <c r="M37114" s="1">
        <v>62469</v>
      </c>
      <c r="N37114" s="1">
        <v>118056</v>
      </c>
      <c r="O37114" s="1">
        <v>103245</v>
      </c>
      <c r="P37114" s="1">
        <v>89377</v>
      </c>
      <c r="Q37114" s="1">
        <v>76933</v>
      </c>
      <c r="R37114" s="1">
        <v>49097</v>
      </c>
      <c r="S37114" s="1">
        <v>32649</v>
      </c>
      <c r="T37114" s="1">
        <v>11764</v>
      </c>
      <c r="U37114" s="1">
        <v>1370</v>
      </c>
      <c r="V37114" s="1">
        <v>26</v>
      </c>
    </row>
    <row r="37115" spans="1:22" x14ac:dyDescent="0.25">
      <c r="A37115" t="s">
        <v>252</v>
      </c>
      <c r="B37115">
        <v>2068</v>
      </c>
      <c r="C37115" s="1">
        <v>753098</v>
      </c>
      <c r="D37115" s="1">
        <v>13818</v>
      </c>
      <c r="E37115" s="1">
        <v>68377</v>
      </c>
      <c r="F37115" s="1">
        <v>199574</v>
      </c>
      <c r="G37115" s="1">
        <v>323297</v>
      </c>
      <c r="H37115" s="1">
        <v>484182</v>
      </c>
      <c r="I37115" s="1">
        <v>13757</v>
      </c>
      <c r="J37115" s="1">
        <v>54559</v>
      </c>
      <c r="K37115" s="1">
        <v>66614</v>
      </c>
      <c r="L37115" s="1">
        <v>64583</v>
      </c>
      <c r="M37115" s="1">
        <v>62851</v>
      </c>
      <c r="N37115" s="1">
        <v>119063</v>
      </c>
      <c r="O37115" s="1">
        <v>104818</v>
      </c>
      <c r="P37115" s="1">
        <v>90239</v>
      </c>
      <c r="Q37115" s="1">
        <v>78588</v>
      </c>
      <c r="R37115" s="1">
        <v>50879</v>
      </c>
      <c r="S37115" s="1">
        <v>33165</v>
      </c>
      <c r="T37115" s="1">
        <v>12454</v>
      </c>
      <c r="U37115" s="1">
        <v>1440</v>
      </c>
      <c r="V37115" s="1">
        <v>27</v>
      </c>
    </row>
    <row r="37116" spans="1:22" x14ac:dyDescent="0.25">
      <c r="A37116" t="s">
        <v>252</v>
      </c>
      <c r="B37116">
        <v>2069</v>
      </c>
      <c r="C37116" s="1">
        <v>762631</v>
      </c>
      <c r="D37116" s="1">
        <v>13867</v>
      </c>
      <c r="E37116" s="1">
        <v>68698</v>
      </c>
      <c r="F37116" s="1">
        <v>200612</v>
      </c>
      <c r="G37116" s="1">
        <v>325060</v>
      </c>
      <c r="H37116" s="1">
        <v>490771</v>
      </c>
      <c r="I37116" s="1">
        <v>13803</v>
      </c>
      <c r="J37116" s="1">
        <v>54831</v>
      </c>
      <c r="K37116" s="1">
        <v>66955</v>
      </c>
      <c r="L37116" s="1">
        <v>64959</v>
      </c>
      <c r="M37116" s="1">
        <v>63202</v>
      </c>
      <c r="N37116" s="1">
        <v>119999</v>
      </c>
      <c r="O37116" s="1">
        <v>106387</v>
      </c>
      <c r="P37116" s="1">
        <v>91204</v>
      </c>
      <c r="Q37116" s="1">
        <v>79938</v>
      </c>
      <c r="R37116" s="1">
        <v>52973</v>
      </c>
      <c r="S37116" s="1">
        <v>33604</v>
      </c>
      <c r="T37116" s="1">
        <v>13156</v>
      </c>
      <c r="U37116" s="1">
        <v>1527</v>
      </c>
      <c r="V37116" s="1">
        <v>29</v>
      </c>
    </row>
    <row r="37117" spans="1:22" x14ac:dyDescent="0.25">
      <c r="A37117" t="s">
        <v>252</v>
      </c>
      <c r="B37117">
        <v>2070</v>
      </c>
      <c r="C37117" s="1">
        <v>772149</v>
      </c>
      <c r="D37117" s="1">
        <v>13940</v>
      </c>
      <c r="E37117" s="1">
        <v>69009</v>
      </c>
      <c r="F37117" s="1">
        <v>201681</v>
      </c>
      <c r="G37117" s="1">
        <v>326821</v>
      </c>
      <c r="H37117" s="1">
        <v>497206</v>
      </c>
      <c r="I37117" s="1">
        <v>13854</v>
      </c>
      <c r="J37117" s="1">
        <v>55069</v>
      </c>
      <c r="K37117" s="1">
        <v>67304</v>
      </c>
      <c r="L37117" s="1">
        <v>65368</v>
      </c>
      <c r="M37117" s="1">
        <v>63515</v>
      </c>
      <c r="N37117" s="1">
        <v>120899</v>
      </c>
      <c r="O37117" s="1">
        <v>107939</v>
      </c>
      <c r="P37117" s="1">
        <v>92252</v>
      </c>
      <c r="Q37117" s="1">
        <v>81060</v>
      </c>
      <c r="R37117" s="1">
        <v>55265</v>
      </c>
      <c r="S37117" s="1">
        <v>34019</v>
      </c>
      <c r="T37117" s="1">
        <v>13859</v>
      </c>
      <c r="U37117" s="1">
        <v>1630</v>
      </c>
      <c r="V37117" s="1">
        <v>30</v>
      </c>
    </row>
    <row r="37118" spans="1:22" x14ac:dyDescent="0.25">
      <c r="A37118" t="s">
        <v>252</v>
      </c>
      <c r="B37118">
        <v>2071</v>
      </c>
      <c r="C37118" s="1">
        <v>781621</v>
      </c>
      <c r="D37118" s="1">
        <v>13992</v>
      </c>
      <c r="E37118" s="1">
        <v>69310</v>
      </c>
      <c r="F37118" s="1">
        <v>202751</v>
      </c>
      <c r="G37118" s="1">
        <v>328539</v>
      </c>
      <c r="H37118" s="1">
        <v>503441</v>
      </c>
      <c r="I37118" s="1">
        <v>13928</v>
      </c>
      <c r="J37118" s="1">
        <v>55318</v>
      </c>
      <c r="K37118" s="1">
        <v>67625</v>
      </c>
      <c r="L37118" s="1">
        <v>65816</v>
      </c>
      <c r="M37118" s="1">
        <v>63818</v>
      </c>
      <c r="N37118" s="1">
        <v>121759</v>
      </c>
      <c r="O37118" s="1">
        <v>109424</v>
      </c>
      <c r="P37118" s="1">
        <v>93400</v>
      </c>
      <c r="Q37118" s="1">
        <v>82018</v>
      </c>
      <c r="R37118" s="1">
        <v>57629</v>
      </c>
      <c r="S37118" s="1">
        <v>34486</v>
      </c>
      <c r="T37118" s="1">
        <v>14565</v>
      </c>
      <c r="U37118" s="1">
        <v>1739</v>
      </c>
      <c r="V37118" s="1">
        <v>32</v>
      </c>
    </row>
    <row r="37119" spans="1:22" x14ac:dyDescent="0.25">
      <c r="A37119" t="s">
        <v>252</v>
      </c>
      <c r="B37119">
        <v>2072</v>
      </c>
      <c r="C37119" s="1">
        <v>791029</v>
      </c>
      <c r="D37119" s="1">
        <v>14021</v>
      </c>
      <c r="E37119" s="1">
        <v>69560</v>
      </c>
      <c r="F37119" s="1">
        <v>203743</v>
      </c>
      <c r="G37119" s="1">
        <v>330196</v>
      </c>
      <c r="H37119" s="1">
        <v>509486</v>
      </c>
      <c r="I37119" s="1">
        <v>13979</v>
      </c>
      <c r="J37119" s="1">
        <v>55539</v>
      </c>
      <c r="K37119" s="1">
        <v>67957</v>
      </c>
      <c r="L37119" s="1">
        <v>66226</v>
      </c>
      <c r="M37119" s="1">
        <v>64138</v>
      </c>
      <c r="N37119" s="1">
        <v>122597</v>
      </c>
      <c r="O37119" s="1">
        <v>110843</v>
      </c>
      <c r="P37119" s="1">
        <v>94646</v>
      </c>
      <c r="Q37119" s="1">
        <v>82860</v>
      </c>
      <c r="R37119" s="1">
        <v>60041</v>
      </c>
      <c r="S37119" s="1">
        <v>35007</v>
      </c>
      <c r="T37119" s="1">
        <v>15259</v>
      </c>
      <c r="U37119" s="1">
        <v>1859</v>
      </c>
      <c r="V37119" s="1">
        <v>36</v>
      </c>
    </row>
    <row r="37120" spans="1:22" x14ac:dyDescent="0.25">
      <c r="A37120" t="s">
        <v>252</v>
      </c>
      <c r="B37120">
        <v>2073</v>
      </c>
      <c r="C37120" s="1">
        <v>800373</v>
      </c>
      <c r="D37120" s="1">
        <v>14041</v>
      </c>
      <c r="E37120" s="1">
        <v>69783</v>
      </c>
      <c r="F37120" s="1">
        <v>204645</v>
      </c>
      <c r="G37120" s="1">
        <v>331848</v>
      </c>
      <c r="H37120" s="1">
        <v>515322</v>
      </c>
      <c r="I37120" s="1">
        <v>14008</v>
      </c>
      <c r="J37120" s="1">
        <v>55742</v>
      </c>
      <c r="K37120" s="1">
        <v>68294</v>
      </c>
      <c r="L37120" s="1">
        <v>66568</v>
      </c>
      <c r="M37120" s="1">
        <v>64503</v>
      </c>
      <c r="N37120" s="1">
        <v>123390</v>
      </c>
      <c r="O37120" s="1">
        <v>112231</v>
      </c>
      <c r="P37120" s="1">
        <v>95965</v>
      </c>
      <c r="Q37120" s="1">
        <v>83634</v>
      </c>
      <c r="R37120" s="1">
        <v>62443</v>
      </c>
      <c r="S37120" s="1">
        <v>35611</v>
      </c>
      <c r="T37120" s="1">
        <v>15922</v>
      </c>
      <c r="U37120" s="1">
        <v>1991</v>
      </c>
      <c r="V37120" s="1">
        <v>38</v>
      </c>
    </row>
    <row r="37121" spans="1:22" x14ac:dyDescent="0.25">
      <c r="A37121" t="s">
        <v>252</v>
      </c>
      <c r="B37121">
        <v>2074</v>
      </c>
      <c r="C37121" s="1">
        <v>809670</v>
      </c>
      <c r="D37121" s="1">
        <v>14097</v>
      </c>
      <c r="E37121" s="1">
        <v>70013</v>
      </c>
      <c r="F37121" s="1">
        <v>205538</v>
      </c>
      <c r="G37121" s="1">
        <v>333470</v>
      </c>
      <c r="H37121" s="1">
        <v>520885</v>
      </c>
      <c r="I37121" s="1">
        <v>14028</v>
      </c>
      <c r="J37121" s="1">
        <v>55916</v>
      </c>
      <c r="K37121" s="1">
        <v>68616</v>
      </c>
      <c r="L37121" s="1">
        <v>66909</v>
      </c>
      <c r="M37121" s="1">
        <v>64880</v>
      </c>
      <c r="N37121" s="1">
        <v>124122</v>
      </c>
      <c r="O37121" s="1">
        <v>113586</v>
      </c>
      <c r="P37121" s="1">
        <v>97359</v>
      </c>
      <c r="Q37121" s="1">
        <v>84352</v>
      </c>
      <c r="R37121" s="1">
        <v>64787</v>
      </c>
      <c r="S37121" s="1">
        <v>36345</v>
      </c>
      <c r="T37121" s="1">
        <v>16529</v>
      </c>
      <c r="U37121" s="1">
        <v>2131</v>
      </c>
      <c r="V37121" s="1">
        <v>41</v>
      </c>
    </row>
    <row r="37122" spans="1:22" x14ac:dyDescent="0.25">
      <c r="A37122" t="s">
        <v>252</v>
      </c>
      <c r="B37122">
        <v>2075</v>
      </c>
      <c r="C37122" s="1">
        <v>818915</v>
      </c>
      <c r="D37122" s="1">
        <v>14126</v>
      </c>
      <c r="E37122" s="1">
        <v>70201</v>
      </c>
      <c r="F37122" s="1">
        <v>206387</v>
      </c>
      <c r="G37122" s="1">
        <v>335044</v>
      </c>
      <c r="H37122" s="1">
        <v>526244</v>
      </c>
      <c r="I37122" s="1">
        <v>14084</v>
      </c>
      <c r="J37122" s="1">
        <v>56075</v>
      </c>
      <c r="K37122" s="1">
        <v>68925</v>
      </c>
      <c r="L37122" s="1">
        <v>67261</v>
      </c>
      <c r="M37122" s="1">
        <v>65291</v>
      </c>
      <c r="N37122" s="1">
        <v>124815</v>
      </c>
      <c r="O37122" s="1">
        <v>114874</v>
      </c>
      <c r="P37122" s="1">
        <v>98823</v>
      </c>
      <c r="Q37122" s="1">
        <v>85056</v>
      </c>
      <c r="R37122" s="1">
        <v>67023</v>
      </c>
      <c r="S37122" s="1">
        <v>37243</v>
      </c>
      <c r="T37122" s="1">
        <v>17075</v>
      </c>
      <c r="U37122" s="1">
        <v>2284</v>
      </c>
      <c r="V37122" s="1">
        <v>44</v>
      </c>
    </row>
    <row r="37123" spans="1:22" x14ac:dyDescent="0.25">
      <c r="A37123" t="s">
        <v>252</v>
      </c>
      <c r="B37123">
        <v>2076</v>
      </c>
      <c r="C37123" s="1">
        <v>828077</v>
      </c>
      <c r="D37123" s="1">
        <v>14139</v>
      </c>
      <c r="E37123" s="1">
        <v>70348</v>
      </c>
      <c r="F37123" s="1">
        <v>207153</v>
      </c>
      <c r="G37123" s="1">
        <v>336566</v>
      </c>
      <c r="H37123" s="1">
        <v>531479</v>
      </c>
      <c r="I37123" s="1">
        <v>14113</v>
      </c>
      <c r="J37123" s="1">
        <v>56209</v>
      </c>
      <c r="K37123" s="1">
        <v>69227</v>
      </c>
      <c r="L37123" s="1">
        <v>67578</v>
      </c>
      <c r="M37123" s="1">
        <v>65739</v>
      </c>
      <c r="N37123" s="1">
        <v>125471</v>
      </c>
      <c r="O37123" s="1">
        <v>116100</v>
      </c>
      <c r="P37123" s="1">
        <v>100347</v>
      </c>
      <c r="Q37123" s="1">
        <v>85776</v>
      </c>
      <c r="R37123" s="1">
        <v>69109</v>
      </c>
      <c r="S37123" s="1">
        <v>38337</v>
      </c>
      <c r="T37123" s="1">
        <v>17550</v>
      </c>
      <c r="U37123" s="1">
        <v>2449</v>
      </c>
      <c r="V37123" s="1">
        <v>46</v>
      </c>
    </row>
    <row r="37124" spans="1:22" x14ac:dyDescent="0.25">
      <c r="A37124" t="s">
        <v>252</v>
      </c>
      <c r="B37124">
        <v>2077</v>
      </c>
      <c r="C37124" s="1">
        <v>837158</v>
      </c>
      <c r="D37124" s="1">
        <v>14157</v>
      </c>
      <c r="E37124" s="1">
        <v>70486</v>
      </c>
      <c r="F37124" s="1">
        <v>207874</v>
      </c>
      <c r="G37124" s="1">
        <v>338017</v>
      </c>
      <c r="H37124" s="1">
        <v>536588</v>
      </c>
      <c r="I37124" s="1">
        <v>14127</v>
      </c>
      <c r="J37124" s="1">
        <v>56329</v>
      </c>
      <c r="K37124" s="1">
        <v>69478</v>
      </c>
      <c r="L37124" s="1">
        <v>67910</v>
      </c>
      <c r="M37124" s="1">
        <v>66149</v>
      </c>
      <c r="N37124" s="1">
        <v>126141</v>
      </c>
      <c r="O37124" s="1">
        <v>117249</v>
      </c>
      <c r="P37124" s="1">
        <v>101904</v>
      </c>
      <c r="Q37124" s="1">
        <v>86555</v>
      </c>
      <c r="R37124" s="1">
        <v>70979</v>
      </c>
      <c r="S37124" s="1">
        <v>39672</v>
      </c>
      <c r="T37124" s="1">
        <v>17956</v>
      </c>
      <c r="U37124" s="1">
        <v>2631</v>
      </c>
      <c r="V37124" s="1">
        <v>48</v>
      </c>
    </row>
    <row r="37125" spans="1:22" x14ac:dyDescent="0.25">
      <c r="A37125" t="s">
        <v>252</v>
      </c>
      <c r="B37125">
        <v>2078</v>
      </c>
      <c r="C37125" s="1">
        <v>846149</v>
      </c>
      <c r="D37125" s="1">
        <v>14155</v>
      </c>
      <c r="E37125" s="1">
        <v>70600</v>
      </c>
      <c r="F37125" s="1">
        <v>208550</v>
      </c>
      <c r="G37125" s="1">
        <v>339402</v>
      </c>
      <c r="H37125" s="1">
        <v>541605</v>
      </c>
      <c r="I37125" s="1">
        <v>14145</v>
      </c>
      <c r="J37125" s="1">
        <v>56445</v>
      </c>
      <c r="K37125" s="1">
        <v>69703</v>
      </c>
      <c r="L37125" s="1">
        <v>68247</v>
      </c>
      <c r="M37125" s="1">
        <v>66491</v>
      </c>
      <c r="N37125" s="1">
        <v>126893</v>
      </c>
      <c r="O37125" s="1">
        <v>118260</v>
      </c>
      <c r="P37125" s="1">
        <v>103483</v>
      </c>
      <c r="Q37125" s="1">
        <v>87444</v>
      </c>
      <c r="R37125" s="1">
        <v>72580</v>
      </c>
      <c r="S37125" s="1">
        <v>41261</v>
      </c>
      <c r="T37125" s="1">
        <v>18319</v>
      </c>
      <c r="U37125" s="1">
        <v>2817</v>
      </c>
      <c r="V37125" s="1">
        <v>51</v>
      </c>
    </row>
    <row r="37126" spans="1:22" x14ac:dyDescent="0.25">
      <c r="A37126" t="s">
        <v>252</v>
      </c>
      <c r="B37126">
        <v>2079</v>
      </c>
      <c r="C37126" s="1">
        <v>855064</v>
      </c>
      <c r="D37126" s="1">
        <v>14162</v>
      </c>
      <c r="E37126" s="1">
        <v>70666</v>
      </c>
      <c r="F37126" s="1">
        <v>209173</v>
      </c>
      <c r="G37126" s="1">
        <v>340754</v>
      </c>
      <c r="H37126" s="1">
        <v>546568</v>
      </c>
      <c r="I37126" s="1">
        <v>14143</v>
      </c>
      <c r="J37126" s="1">
        <v>56504</v>
      </c>
      <c r="K37126" s="1">
        <v>69935</v>
      </c>
      <c r="L37126" s="1">
        <v>68572</v>
      </c>
      <c r="M37126" s="1">
        <v>66837</v>
      </c>
      <c r="N37126" s="1">
        <v>127632</v>
      </c>
      <c r="O37126" s="1">
        <v>119207</v>
      </c>
      <c r="P37126" s="1">
        <v>105061</v>
      </c>
      <c r="Q37126" s="1">
        <v>88432</v>
      </c>
      <c r="R37126" s="1">
        <v>73906</v>
      </c>
      <c r="S37126" s="1">
        <v>43102</v>
      </c>
      <c r="T37126" s="1">
        <v>18647</v>
      </c>
      <c r="U37126" s="1">
        <v>3010</v>
      </c>
      <c r="V37126" s="1">
        <v>57</v>
      </c>
    </row>
    <row r="37127" spans="1:22" x14ac:dyDescent="0.25">
      <c r="A37127" t="s">
        <v>252</v>
      </c>
      <c r="B37127">
        <v>2080</v>
      </c>
      <c r="C37127" s="1">
        <v>863918</v>
      </c>
      <c r="D37127" s="1">
        <v>14204</v>
      </c>
      <c r="E37127" s="1">
        <v>70747</v>
      </c>
      <c r="F37127" s="1">
        <v>209754</v>
      </c>
      <c r="G37127" s="1">
        <v>342095</v>
      </c>
      <c r="H37127" s="1">
        <v>551513</v>
      </c>
      <c r="I37127" s="1">
        <v>14150</v>
      </c>
      <c r="J37127" s="1">
        <v>56543</v>
      </c>
      <c r="K37127" s="1">
        <v>70125</v>
      </c>
      <c r="L37127" s="1">
        <v>68882</v>
      </c>
      <c r="M37127" s="1">
        <v>67186</v>
      </c>
      <c r="N37127" s="1">
        <v>128361</v>
      </c>
      <c r="O37127" s="1">
        <v>120118</v>
      </c>
      <c r="P37127" s="1">
        <v>106614</v>
      </c>
      <c r="Q37127" s="1">
        <v>89497</v>
      </c>
      <c r="R37127" s="1">
        <v>75028</v>
      </c>
      <c r="S37127" s="1">
        <v>45114</v>
      </c>
      <c r="T37127" s="1">
        <v>18978</v>
      </c>
      <c r="U37127" s="1">
        <v>3205</v>
      </c>
      <c r="V37127" s="1">
        <v>63</v>
      </c>
    </row>
    <row r="37128" spans="1:22" x14ac:dyDescent="0.25">
      <c r="A37128" t="s">
        <v>252</v>
      </c>
      <c r="B37128">
        <v>2081</v>
      </c>
      <c r="C37128" s="1">
        <v>872664</v>
      </c>
      <c r="D37128" s="1">
        <v>14184</v>
      </c>
      <c r="E37128" s="1">
        <v>70793</v>
      </c>
      <c r="F37128" s="1">
        <v>210251</v>
      </c>
      <c r="G37128" s="1">
        <v>343360</v>
      </c>
      <c r="H37128" s="1">
        <v>556439</v>
      </c>
      <c r="I37128" s="1">
        <v>14193</v>
      </c>
      <c r="J37128" s="1">
        <v>56609</v>
      </c>
      <c r="K37128" s="1">
        <v>70274</v>
      </c>
      <c r="L37128" s="1">
        <v>69184</v>
      </c>
      <c r="M37128" s="1">
        <v>67506</v>
      </c>
      <c r="N37128" s="1">
        <v>129116</v>
      </c>
      <c r="O37128" s="1">
        <v>120989</v>
      </c>
      <c r="P37128" s="1">
        <v>108106</v>
      </c>
      <c r="Q37128" s="1">
        <v>90661</v>
      </c>
      <c r="R37128" s="1">
        <v>76010</v>
      </c>
      <c r="S37128" s="1">
        <v>47196</v>
      </c>
      <c r="T37128" s="1">
        <v>19358</v>
      </c>
      <c r="U37128" s="1">
        <v>3402</v>
      </c>
      <c r="V37128" s="1">
        <v>69</v>
      </c>
    </row>
    <row r="37129" spans="1:22" x14ac:dyDescent="0.25">
      <c r="A37129" t="s">
        <v>252</v>
      </c>
      <c r="B37129">
        <v>2082</v>
      </c>
      <c r="C37129" s="1">
        <v>881280</v>
      </c>
      <c r="D37129" s="1">
        <v>14139</v>
      </c>
      <c r="E37129" s="1">
        <v>70776</v>
      </c>
      <c r="F37129" s="1">
        <v>210624</v>
      </c>
      <c r="G37129" s="1">
        <v>344480</v>
      </c>
      <c r="H37129" s="1">
        <v>561380</v>
      </c>
      <c r="I37129" s="1">
        <v>14172</v>
      </c>
      <c r="J37129" s="1">
        <v>56637</v>
      </c>
      <c r="K37129" s="1">
        <v>70411</v>
      </c>
      <c r="L37129" s="1">
        <v>69437</v>
      </c>
      <c r="M37129" s="1">
        <v>67840</v>
      </c>
      <c r="N37129" s="1">
        <v>129855</v>
      </c>
      <c r="O37129" s="1">
        <v>121837</v>
      </c>
      <c r="P37129" s="1">
        <v>109537</v>
      </c>
      <c r="Q37129" s="1">
        <v>91925</v>
      </c>
      <c r="R37129" s="1">
        <v>76885</v>
      </c>
      <c r="S37129" s="1">
        <v>49312</v>
      </c>
      <c r="T37129" s="1">
        <v>19795</v>
      </c>
      <c r="U37129" s="1">
        <v>3596</v>
      </c>
      <c r="V37129" s="1">
        <v>74</v>
      </c>
    </row>
    <row r="37130" spans="1:22" x14ac:dyDescent="0.25">
      <c r="A37130" t="s">
        <v>252</v>
      </c>
      <c r="B37130">
        <v>2083</v>
      </c>
      <c r="C37130" s="1">
        <v>889791</v>
      </c>
      <c r="D37130" s="1">
        <v>14120</v>
      </c>
      <c r="E37130" s="1">
        <v>70743</v>
      </c>
      <c r="F37130" s="1">
        <v>210935</v>
      </c>
      <c r="G37130" s="1">
        <v>345475</v>
      </c>
      <c r="H37130" s="1">
        <v>566329</v>
      </c>
      <c r="I37130" s="1">
        <v>14128</v>
      </c>
      <c r="J37130" s="1">
        <v>56623</v>
      </c>
      <c r="K37130" s="1">
        <v>70528</v>
      </c>
      <c r="L37130" s="1">
        <v>69664</v>
      </c>
      <c r="M37130" s="1">
        <v>68178</v>
      </c>
      <c r="N37130" s="1">
        <v>130570</v>
      </c>
      <c r="O37130" s="1">
        <v>122639</v>
      </c>
      <c r="P37130" s="1">
        <v>110932</v>
      </c>
      <c r="Q37130" s="1">
        <v>93261</v>
      </c>
      <c r="R37130" s="1">
        <v>77701</v>
      </c>
      <c r="S37130" s="1">
        <v>51420</v>
      </c>
      <c r="T37130" s="1">
        <v>20292</v>
      </c>
      <c r="U37130" s="1">
        <v>3782</v>
      </c>
      <c r="V37130" s="1">
        <v>81</v>
      </c>
    </row>
    <row r="37131" spans="1:22" x14ac:dyDescent="0.25">
      <c r="A37131" t="s">
        <v>252</v>
      </c>
      <c r="B37131">
        <v>2084</v>
      </c>
      <c r="C37131" s="1">
        <v>898202</v>
      </c>
      <c r="D37131" s="1">
        <v>14117</v>
      </c>
      <c r="E37131" s="1">
        <v>70697</v>
      </c>
      <c r="F37131" s="1">
        <v>211190</v>
      </c>
      <c r="G37131" s="1">
        <v>346404</v>
      </c>
      <c r="H37131" s="1">
        <v>571279</v>
      </c>
      <c r="I37131" s="1">
        <v>14108</v>
      </c>
      <c r="J37131" s="1">
        <v>56580</v>
      </c>
      <c r="K37131" s="1">
        <v>70598</v>
      </c>
      <c r="L37131" s="1">
        <v>69895</v>
      </c>
      <c r="M37131" s="1">
        <v>68507</v>
      </c>
      <c r="N37131" s="1">
        <v>131298</v>
      </c>
      <c r="O37131" s="1">
        <v>123381</v>
      </c>
      <c r="P37131" s="1">
        <v>112295</v>
      </c>
      <c r="Q37131" s="1">
        <v>94662</v>
      </c>
      <c r="R37131" s="1">
        <v>78469</v>
      </c>
      <c r="S37131" s="1">
        <v>53480</v>
      </c>
      <c r="T37131" s="1">
        <v>20879</v>
      </c>
      <c r="U37131" s="1">
        <v>3952</v>
      </c>
      <c r="V37131" s="1">
        <v>89</v>
      </c>
    </row>
    <row r="37132" spans="1:22" x14ac:dyDescent="0.25">
      <c r="A37132" t="s">
        <v>252</v>
      </c>
      <c r="B37132">
        <v>2085</v>
      </c>
      <c r="C37132" s="1">
        <v>906530</v>
      </c>
      <c r="D37132" s="1">
        <v>14126</v>
      </c>
      <c r="E37132" s="1">
        <v>70621</v>
      </c>
      <c r="F37132" s="1">
        <v>211384</v>
      </c>
      <c r="G37132" s="1">
        <v>347264</v>
      </c>
      <c r="H37132" s="1">
        <v>576243</v>
      </c>
      <c r="I37132" s="1">
        <v>14105</v>
      </c>
      <c r="J37132" s="1">
        <v>56495</v>
      </c>
      <c r="K37132" s="1">
        <v>70679</v>
      </c>
      <c r="L37132" s="1">
        <v>70084</v>
      </c>
      <c r="M37132" s="1">
        <v>68819</v>
      </c>
      <c r="N37132" s="1">
        <v>132066</v>
      </c>
      <c r="O37132" s="1">
        <v>124089</v>
      </c>
      <c r="P37132" s="1">
        <v>113591</v>
      </c>
      <c r="Q37132" s="1">
        <v>96141</v>
      </c>
      <c r="R37132" s="1">
        <v>79226</v>
      </c>
      <c r="S37132" s="1">
        <v>55443</v>
      </c>
      <c r="T37132" s="1">
        <v>21568</v>
      </c>
      <c r="U37132" s="1">
        <v>4107</v>
      </c>
      <c r="V37132" s="1">
        <v>96</v>
      </c>
    </row>
    <row r="37133" spans="1:22" x14ac:dyDescent="0.25">
      <c r="A37133" t="s">
        <v>252</v>
      </c>
      <c r="B37133">
        <v>2086</v>
      </c>
      <c r="C37133" s="1">
        <v>914733</v>
      </c>
      <c r="D37133" s="1">
        <v>14091</v>
      </c>
      <c r="E37133" s="1">
        <v>70530</v>
      </c>
      <c r="F37133" s="1">
        <v>211493</v>
      </c>
      <c r="G37133" s="1">
        <v>347998</v>
      </c>
      <c r="H37133" s="1">
        <v>581186</v>
      </c>
      <c r="I37133" s="1">
        <v>14115</v>
      </c>
      <c r="J37133" s="1">
        <v>56439</v>
      </c>
      <c r="K37133" s="1">
        <v>70727</v>
      </c>
      <c r="L37133" s="1">
        <v>70236</v>
      </c>
      <c r="M37133" s="1">
        <v>69122</v>
      </c>
      <c r="N37133" s="1">
        <v>132840</v>
      </c>
      <c r="O37133" s="1">
        <v>124753</v>
      </c>
      <c r="P37133" s="1">
        <v>114830</v>
      </c>
      <c r="Q37133" s="1">
        <v>97673</v>
      </c>
      <c r="R37133" s="1">
        <v>80002</v>
      </c>
      <c r="S37133" s="1">
        <v>57283</v>
      </c>
      <c r="T37133" s="1">
        <v>22382</v>
      </c>
      <c r="U37133" s="1">
        <v>4250</v>
      </c>
      <c r="V37133" s="1">
        <v>105</v>
      </c>
    </row>
    <row r="37134" spans="1:22" x14ac:dyDescent="0.25">
      <c r="A37134" t="s">
        <v>252</v>
      </c>
      <c r="B37134">
        <v>2087</v>
      </c>
      <c r="C37134" s="1">
        <v>922856</v>
      </c>
      <c r="D37134" s="1">
        <v>14105</v>
      </c>
      <c r="E37134" s="1">
        <v>70495</v>
      </c>
      <c r="F37134" s="1">
        <v>211578</v>
      </c>
      <c r="G37134" s="1">
        <v>348672</v>
      </c>
      <c r="H37134" s="1">
        <v>586090</v>
      </c>
      <c r="I37134" s="1">
        <v>14080</v>
      </c>
      <c r="J37134" s="1">
        <v>56390</v>
      </c>
      <c r="K37134" s="1">
        <v>70710</v>
      </c>
      <c r="L37134" s="1">
        <v>70373</v>
      </c>
      <c r="M37134" s="1">
        <v>69374</v>
      </c>
      <c r="N37134" s="1">
        <v>133593</v>
      </c>
      <c r="O37134" s="1">
        <v>125437</v>
      </c>
      <c r="P37134" s="1">
        <v>115990</v>
      </c>
      <c r="Q37134" s="1">
        <v>99240</v>
      </c>
      <c r="R37134" s="1">
        <v>80836</v>
      </c>
      <c r="S37134" s="1">
        <v>58961</v>
      </c>
      <c r="T37134" s="1">
        <v>23353</v>
      </c>
      <c r="U37134" s="1">
        <v>4379</v>
      </c>
      <c r="V37134" s="1">
        <v>115</v>
      </c>
    </row>
    <row r="37135" spans="1:22" x14ac:dyDescent="0.25">
      <c r="A37135" t="s">
        <v>252</v>
      </c>
      <c r="B37135">
        <v>2088</v>
      </c>
      <c r="C37135" s="1">
        <v>930944</v>
      </c>
      <c r="D37135" s="1">
        <v>14173</v>
      </c>
      <c r="E37135" s="1">
        <v>70548</v>
      </c>
      <c r="F37135" s="1">
        <v>211720</v>
      </c>
      <c r="G37135" s="1">
        <v>349382</v>
      </c>
      <c r="H37135" s="1">
        <v>590932</v>
      </c>
      <c r="I37135" s="1">
        <v>14095</v>
      </c>
      <c r="J37135" s="1">
        <v>56375</v>
      </c>
      <c r="K37135" s="1">
        <v>70679</v>
      </c>
      <c r="L37135" s="1">
        <v>70493</v>
      </c>
      <c r="M37135" s="1">
        <v>69601</v>
      </c>
      <c r="N37135" s="1">
        <v>134280</v>
      </c>
      <c r="O37135" s="1">
        <v>126198</v>
      </c>
      <c r="P37135" s="1">
        <v>117017</v>
      </c>
      <c r="Q37135" s="1">
        <v>100827</v>
      </c>
      <c r="R37135" s="1">
        <v>81770</v>
      </c>
      <c r="S37135" s="1">
        <v>60422</v>
      </c>
      <c r="T37135" s="1">
        <v>24485</v>
      </c>
      <c r="U37135" s="1">
        <v>4498</v>
      </c>
      <c r="V37135" s="1">
        <v>126</v>
      </c>
    </row>
    <row r="37136" spans="1:22" x14ac:dyDescent="0.25">
      <c r="A37136" t="s">
        <v>252</v>
      </c>
      <c r="B37136">
        <v>2089</v>
      </c>
      <c r="C37136" s="1">
        <v>938949</v>
      </c>
      <c r="D37136" s="1">
        <v>14199</v>
      </c>
      <c r="E37136" s="1">
        <v>70632</v>
      </c>
      <c r="F37136" s="1">
        <v>211824</v>
      </c>
      <c r="G37136" s="1">
        <v>350045</v>
      </c>
      <c r="H37136" s="1">
        <v>595759</v>
      </c>
      <c r="I37136" s="1">
        <v>14163</v>
      </c>
      <c r="J37136" s="1">
        <v>56433</v>
      </c>
      <c r="K37136" s="1">
        <v>70633</v>
      </c>
      <c r="L37136" s="1">
        <v>70559</v>
      </c>
      <c r="M37136" s="1">
        <v>69833</v>
      </c>
      <c r="N37136" s="1">
        <v>134957</v>
      </c>
      <c r="O37136" s="1">
        <v>126944</v>
      </c>
      <c r="P37136" s="1">
        <v>117976</v>
      </c>
      <c r="Q37136" s="1">
        <v>102414</v>
      </c>
      <c r="R37136" s="1">
        <v>82799</v>
      </c>
      <c r="S37136" s="1">
        <v>61667</v>
      </c>
      <c r="T37136" s="1">
        <v>25782</v>
      </c>
      <c r="U37136" s="1">
        <v>4614</v>
      </c>
      <c r="V37136" s="1">
        <v>139</v>
      </c>
    </row>
    <row r="37137" spans="1:22" x14ac:dyDescent="0.25">
      <c r="A37137" t="s">
        <v>252</v>
      </c>
      <c r="B37137">
        <v>2090</v>
      </c>
      <c r="C37137" s="1">
        <v>946841</v>
      </c>
      <c r="D37137" s="1">
        <v>14178</v>
      </c>
      <c r="E37137" s="1">
        <v>70684</v>
      </c>
      <c r="F37137" s="1">
        <v>211884</v>
      </c>
      <c r="G37137" s="1">
        <v>350610</v>
      </c>
      <c r="H37137" s="1">
        <v>600539</v>
      </c>
      <c r="I37137" s="1">
        <v>14189</v>
      </c>
      <c r="J37137" s="1">
        <v>56506</v>
      </c>
      <c r="K37137" s="1">
        <v>70558</v>
      </c>
      <c r="L37137" s="1">
        <v>70642</v>
      </c>
      <c r="M37137" s="1">
        <v>70023</v>
      </c>
      <c r="N37137" s="1">
        <v>135626</v>
      </c>
      <c r="O37137" s="1">
        <v>127686</v>
      </c>
      <c r="P37137" s="1">
        <v>118902</v>
      </c>
      <c r="Q37137" s="1">
        <v>103981</v>
      </c>
      <c r="R37137" s="1">
        <v>83902</v>
      </c>
      <c r="S37137" s="1">
        <v>62759</v>
      </c>
      <c r="T37137" s="1">
        <v>27181</v>
      </c>
      <c r="U37137" s="1">
        <v>4747</v>
      </c>
      <c r="V37137" s="1">
        <v>150</v>
      </c>
    </row>
    <row r="37138" spans="1:22" x14ac:dyDescent="0.25">
      <c r="A37138" t="s">
        <v>252</v>
      </c>
      <c r="B37138">
        <v>2091</v>
      </c>
      <c r="C37138" s="1">
        <v>954578</v>
      </c>
      <c r="D37138" s="1">
        <v>14148</v>
      </c>
      <c r="E37138" s="1">
        <v>70744</v>
      </c>
      <c r="F37138" s="1">
        <v>211898</v>
      </c>
      <c r="G37138" s="1">
        <v>351081</v>
      </c>
      <c r="H37138" s="1">
        <v>605230</v>
      </c>
      <c r="I37138" s="1">
        <v>14169</v>
      </c>
      <c r="J37138" s="1">
        <v>56596</v>
      </c>
      <c r="K37138" s="1">
        <v>70465</v>
      </c>
      <c r="L37138" s="1">
        <v>70689</v>
      </c>
      <c r="M37138" s="1">
        <v>70176</v>
      </c>
      <c r="N37138" s="1">
        <v>136254</v>
      </c>
      <c r="O37138" s="1">
        <v>128454</v>
      </c>
      <c r="P37138" s="1">
        <v>119785</v>
      </c>
      <c r="Q37138" s="1">
        <v>105484</v>
      </c>
      <c r="R37138" s="1">
        <v>85105</v>
      </c>
      <c r="S37138" s="1">
        <v>63741</v>
      </c>
      <c r="T37138" s="1">
        <v>28624</v>
      </c>
      <c r="U37138" s="1">
        <v>4896</v>
      </c>
      <c r="V37138" s="1">
        <v>161</v>
      </c>
    </row>
    <row r="37139" spans="1:22" x14ac:dyDescent="0.25">
      <c r="A37139" t="s">
        <v>252</v>
      </c>
      <c r="B37139">
        <v>2092</v>
      </c>
      <c r="C37139" s="1">
        <v>962204</v>
      </c>
      <c r="D37139" s="1">
        <v>14135</v>
      </c>
      <c r="E37139" s="1">
        <v>70775</v>
      </c>
      <c r="F37139" s="1">
        <v>211884</v>
      </c>
      <c r="G37139" s="1">
        <v>351462</v>
      </c>
      <c r="H37139" s="1">
        <v>609817</v>
      </c>
      <c r="I37139" s="1">
        <v>14139</v>
      </c>
      <c r="J37139" s="1">
        <v>56640</v>
      </c>
      <c r="K37139" s="1">
        <v>70433</v>
      </c>
      <c r="L37139" s="1">
        <v>70676</v>
      </c>
      <c r="M37139" s="1">
        <v>70317</v>
      </c>
      <c r="N37139" s="1">
        <v>136848</v>
      </c>
      <c r="O37139" s="1">
        <v>129203</v>
      </c>
      <c r="P37139" s="1">
        <v>120651</v>
      </c>
      <c r="Q37139" s="1">
        <v>106929</v>
      </c>
      <c r="R37139" s="1">
        <v>86396</v>
      </c>
      <c r="S37139" s="1">
        <v>64644</v>
      </c>
      <c r="T37139" s="1">
        <v>30084</v>
      </c>
      <c r="U37139" s="1">
        <v>5076</v>
      </c>
      <c r="V37139" s="1">
        <v>172</v>
      </c>
    </row>
    <row r="37140" spans="1:22" x14ac:dyDescent="0.25">
      <c r="A37140" t="s">
        <v>252</v>
      </c>
      <c r="B37140">
        <v>2093</v>
      </c>
      <c r="C37140" s="1">
        <v>969731</v>
      </c>
      <c r="D37140" s="1">
        <v>14148</v>
      </c>
      <c r="E37140" s="1">
        <v>70750</v>
      </c>
      <c r="F37140" s="1">
        <v>211882</v>
      </c>
      <c r="G37140" s="1">
        <v>351810</v>
      </c>
      <c r="H37140" s="1">
        <v>614261</v>
      </c>
      <c r="I37140" s="1">
        <v>14125</v>
      </c>
      <c r="J37140" s="1">
        <v>56602</v>
      </c>
      <c r="K37140" s="1">
        <v>70490</v>
      </c>
      <c r="L37140" s="1">
        <v>70642</v>
      </c>
      <c r="M37140" s="1">
        <v>70436</v>
      </c>
      <c r="N37140" s="1">
        <v>137420</v>
      </c>
      <c r="O37140" s="1">
        <v>129927</v>
      </c>
      <c r="P37140" s="1">
        <v>121473</v>
      </c>
      <c r="Q37140" s="1">
        <v>108342</v>
      </c>
      <c r="R37140" s="1">
        <v>87755</v>
      </c>
      <c r="S37140" s="1">
        <v>65508</v>
      </c>
      <c r="T37140" s="1">
        <v>31529</v>
      </c>
      <c r="U37140" s="1">
        <v>5276</v>
      </c>
      <c r="V37140" s="1">
        <v>183</v>
      </c>
    </row>
    <row r="37141" spans="1:22" x14ac:dyDescent="0.25">
      <c r="A37141" t="s">
        <v>252</v>
      </c>
      <c r="B37141">
        <v>2094</v>
      </c>
      <c r="C37141" s="1">
        <v>977192</v>
      </c>
      <c r="D37141" s="1">
        <v>14202</v>
      </c>
      <c r="E37141" s="1">
        <v>70755</v>
      </c>
      <c r="F37141" s="1">
        <v>211928</v>
      </c>
      <c r="G37141" s="1">
        <v>352158</v>
      </c>
      <c r="H37141" s="1">
        <v>618565</v>
      </c>
      <c r="I37141" s="1">
        <v>14137</v>
      </c>
      <c r="J37141" s="1">
        <v>56553</v>
      </c>
      <c r="K37141" s="1">
        <v>70574</v>
      </c>
      <c r="L37141" s="1">
        <v>70599</v>
      </c>
      <c r="M37141" s="1">
        <v>70504</v>
      </c>
      <c r="N37141" s="1">
        <v>137987</v>
      </c>
      <c r="O37141" s="1">
        <v>130667</v>
      </c>
      <c r="P37141" s="1">
        <v>122232</v>
      </c>
      <c r="Q37141" s="1">
        <v>109718</v>
      </c>
      <c r="R37141" s="1">
        <v>89180</v>
      </c>
      <c r="S37141" s="1">
        <v>66335</v>
      </c>
      <c r="T37141" s="1">
        <v>32936</v>
      </c>
      <c r="U37141" s="1">
        <v>5511</v>
      </c>
      <c r="V37141" s="1">
        <v>194</v>
      </c>
    </row>
    <row r="37142" spans="1:22" x14ac:dyDescent="0.25">
      <c r="A37142" t="s">
        <v>252</v>
      </c>
      <c r="B37142">
        <v>2095</v>
      </c>
      <c r="C37142" s="1">
        <v>984559</v>
      </c>
      <c r="D37142" s="1">
        <v>14232</v>
      </c>
      <c r="E37142" s="1">
        <v>70810</v>
      </c>
      <c r="F37142" s="1">
        <v>211960</v>
      </c>
      <c r="G37142" s="1">
        <v>352466</v>
      </c>
      <c r="H37142" s="1">
        <v>622767</v>
      </c>
      <c r="I37142" s="1">
        <v>14193</v>
      </c>
      <c r="J37142" s="1">
        <v>56578</v>
      </c>
      <c r="K37142" s="1">
        <v>70627</v>
      </c>
      <c r="L37142" s="1">
        <v>70523</v>
      </c>
      <c r="M37142" s="1">
        <v>70587</v>
      </c>
      <c r="N37142" s="1">
        <v>138494</v>
      </c>
      <c r="O37142" s="1">
        <v>131443</v>
      </c>
      <c r="P37142" s="1">
        <v>122954</v>
      </c>
      <c r="Q37142" s="1">
        <v>111036</v>
      </c>
      <c r="R37142" s="1">
        <v>90670</v>
      </c>
      <c r="S37142" s="1">
        <v>67156</v>
      </c>
      <c r="T37142" s="1">
        <v>34276</v>
      </c>
      <c r="U37142" s="1">
        <v>5779</v>
      </c>
      <c r="V37142" s="1">
        <v>204</v>
      </c>
    </row>
    <row r="37143" spans="1:22" x14ac:dyDescent="0.25">
      <c r="A37143" t="s">
        <v>252</v>
      </c>
      <c r="B37143">
        <v>2096</v>
      </c>
      <c r="C37143" s="1">
        <v>991804</v>
      </c>
      <c r="D37143" s="1">
        <v>14223</v>
      </c>
      <c r="E37143" s="1">
        <v>70885</v>
      </c>
      <c r="F37143" s="1">
        <v>212004</v>
      </c>
      <c r="G37143" s="1">
        <v>352712</v>
      </c>
      <c r="H37143" s="1">
        <v>626789</v>
      </c>
      <c r="I37143" s="1">
        <v>14222</v>
      </c>
      <c r="J37143" s="1">
        <v>56662</v>
      </c>
      <c r="K37143" s="1">
        <v>70687</v>
      </c>
      <c r="L37143" s="1">
        <v>70432</v>
      </c>
      <c r="M37143" s="1">
        <v>70636</v>
      </c>
      <c r="N37143" s="1">
        <v>138954</v>
      </c>
      <c r="O37143" s="1">
        <v>132223</v>
      </c>
      <c r="P37143" s="1">
        <v>123636</v>
      </c>
      <c r="Q37143" s="1">
        <v>112296</v>
      </c>
      <c r="R37143" s="1">
        <v>92218</v>
      </c>
      <c r="S37143" s="1">
        <v>67996</v>
      </c>
      <c r="T37143" s="1">
        <v>35539</v>
      </c>
      <c r="U37143" s="1">
        <v>6089</v>
      </c>
      <c r="V37143" s="1">
        <v>213</v>
      </c>
    </row>
    <row r="37144" spans="1:22" x14ac:dyDescent="0.25">
      <c r="A37144" t="s">
        <v>252</v>
      </c>
      <c r="B37144">
        <v>2097</v>
      </c>
      <c r="C37144" s="1">
        <v>998931</v>
      </c>
      <c r="D37144" s="1">
        <v>14219</v>
      </c>
      <c r="E37144" s="1">
        <v>70967</v>
      </c>
      <c r="F37144" s="1">
        <v>212088</v>
      </c>
      <c r="G37144" s="1">
        <v>352924</v>
      </c>
      <c r="H37144" s="1">
        <v>630602</v>
      </c>
      <c r="I37144" s="1">
        <v>14213</v>
      </c>
      <c r="J37144" s="1">
        <v>56748</v>
      </c>
      <c r="K37144" s="1">
        <v>70718</v>
      </c>
      <c r="L37144" s="1">
        <v>70403</v>
      </c>
      <c r="M37144" s="1">
        <v>70621</v>
      </c>
      <c r="N37144" s="1">
        <v>139354</v>
      </c>
      <c r="O37144" s="1">
        <v>132988</v>
      </c>
      <c r="P37144" s="1">
        <v>124333</v>
      </c>
      <c r="Q37144" s="1">
        <v>113477</v>
      </c>
      <c r="R37144" s="1">
        <v>93796</v>
      </c>
      <c r="S37144" s="1">
        <v>68892</v>
      </c>
      <c r="T37144" s="1">
        <v>36711</v>
      </c>
      <c r="U37144" s="1">
        <v>6448</v>
      </c>
      <c r="V37144" s="1">
        <v>223</v>
      </c>
    </row>
    <row r="37145" spans="1:22" x14ac:dyDescent="0.25">
      <c r="A37145" t="s">
        <v>252</v>
      </c>
      <c r="B37145">
        <v>2098</v>
      </c>
      <c r="C37145" s="1">
        <v>1005917</v>
      </c>
      <c r="D37145" s="1">
        <v>14191</v>
      </c>
      <c r="E37145" s="1">
        <v>71010</v>
      </c>
      <c r="F37145" s="1">
        <v>212161</v>
      </c>
      <c r="G37145" s="1">
        <v>353088</v>
      </c>
      <c r="H37145" s="1">
        <v>634254</v>
      </c>
      <c r="I37145" s="1">
        <v>14209</v>
      </c>
      <c r="J37145" s="1">
        <v>56819</v>
      </c>
      <c r="K37145" s="1">
        <v>70696</v>
      </c>
      <c r="L37145" s="1">
        <v>70455</v>
      </c>
      <c r="M37145" s="1">
        <v>70592</v>
      </c>
      <c r="N37145" s="1">
        <v>139707</v>
      </c>
      <c r="O37145" s="1">
        <v>133683</v>
      </c>
      <c r="P37145" s="1">
        <v>125113</v>
      </c>
      <c r="Q37145" s="1">
        <v>114523</v>
      </c>
      <c r="R37145" s="1">
        <v>95398</v>
      </c>
      <c r="S37145" s="1">
        <v>69879</v>
      </c>
      <c r="T37145" s="1">
        <v>37766</v>
      </c>
      <c r="U37145" s="1">
        <v>6863</v>
      </c>
      <c r="V37145" s="1">
        <v>232</v>
      </c>
    </row>
    <row r="37146" spans="1:22" x14ac:dyDescent="0.25">
      <c r="A37146" t="s">
        <v>252</v>
      </c>
      <c r="B37146">
        <v>2099</v>
      </c>
      <c r="C37146" s="1">
        <v>1012724</v>
      </c>
      <c r="D37146" s="1">
        <v>14133</v>
      </c>
      <c r="E37146" s="1">
        <v>70941</v>
      </c>
      <c r="F37146" s="1">
        <v>212181</v>
      </c>
      <c r="G37146" s="1">
        <v>353140</v>
      </c>
      <c r="H37146" s="1">
        <v>637766</v>
      </c>
      <c r="I37146" s="1">
        <v>14181</v>
      </c>
      <c r="J37146" s="1">
        <v>56808</v>
      </c>
      <c r="K37146" s="1">
        <v>70699</v>
      </c>
      <c r="L37146" s="1">
        <v>70541</v>
      </c>
      <c r="M37146" s="1">
        <v>70550</v>
      </c>
      <c r="N37146" s="1">
        <v>140018</v>
      </c>
      <c r="O37146" s="1">
        <v>134369</v>
      </c>
      <c r="P37146" s="1">
        <v>125874</v>
      </c>
      <c r="Q37146" s="1">
        <v>115516</v>
      </c>
      <c r="R37146" s="1">
        <v>96996</v>
      </c>
      <c r="S37146" s="1">
        <v>70946</v>
      </c>
      <c r="T37146" s="1">
        <v>38704</v>
      </c>
      <c r="U37146" s="1">
        <v>7330</v>
      </c>
      <c r="V37146" s="1">
        <v>240</v>
      </c>
    </row>
    <row r="37147" spans="1:22" x14ac:dyDescent="0.25">
      <c r="A37147" t="s">
        <v>252</v>
      </c>
      <c r="B37147">
        <v>2100</v>
      </c>
      <c r="C37147" s="1">
        <v>1019378</v>
      </c>
      <c r="D37147" s="1">
        <v>14098</v>
      </c>
      <c r="E37147" s="1">
        <v>70808</v>
      </c>
      <c r="F37147" s="1">
        <v>212157</v>
      </c>
      <c r="G37147" s="1">
        <v>353126</v>
      </c>
      <c r="H37147" s="1">
        <v>641128</v>
      </c>
      <c r="I37147" s="1">
        <v>14124</v>
      </c>
      <c r="J37147" s="1">
        <v>56710</v>
      </c>
      <c r="K37147" s="1">
        <v>70752</v>
      </c>
      <c r="L37147" s="1">
        <v>70597</v>
      </c>
      <c r="M37147" s="1">
        <v>70476</v>
      </c>
      <c r="N37147" s="1">
        <v>140295</v>
      </c>
      <c r="O37147" s="1">
        <v>135047</v>
      </c>
      <c r="P37147" s="1">
        <v>126627</v>
      </c>
      <c r="Q37147" s="1">
        <v>116464</v>
      </c>
      <c r="R37147" s="1">
        <v>98576</v>
      </c>
      <c r="S37147" s="1">
        <v>72083</v>
      </c>
      <c r="T37147" s="1">
        <v>39571</v>
      </c>
      <c r="U37147" s="1">
        <v>7831</v>
      </c>
      <c r="V37147" s="1">
        <v>25099998</v>
      </c>
    </row>
    <row r="37148" spans="1:22" x14ac:dyDescent="0.25">
      <c r="A37148" t="s">
        <v>253</v>
      </c>
      <c r="B37148">
        <v>1950</v>
      </c>
      <c r="C37148" s="1">
        <v>5488619</v>
      </c>
      <c r="D37148" s="1">
        <v>234564</v>
      </c>
      <c r="E37148" s="1">
        <v>1026290</v>
      </c>
      <c r="F37148" s="1">
        <v>2494996</v>
      </c>
      <c r="G37148" s="1">
        <v>3531887</v>
      </c>
      <c r="H37148" s="1">
        <v>2867940</v>
      </c>
      <c r="I37148" s="1">
        <v>214132</v>
      </c>
      <c r="J37148" s="1">
        <v>791726</v>
      </c>
      <c r="K37148" s="1">
        <v>804174</v>
      </c>
      <c r="L37148" s="1">
        <v>664532</v>
      </c>
      <c r="M37148" s="1">
        <v>560439</v>
      </c>
      <c r="N37148" s="1">
        <v>881821</v>
      </c>
      <c r="O37148" s="1">
        <v>635715</v>
      </c>
      <c r="P37148" s="1">
        <v>441620</v>
      </c>
      <c r="Q37148" s="1">
        <v>266517</v>
      </c>
      <c r="R37148" s="1">
        <v>138005</v>
      </c>
      <c r="S37148" s="1">
        <v>55769</v>
      </c>
      <c r="T37148" s="1">
        <v>12725</v>
      </c>
      <c r="U37148" s="1">
        <v>992</v>
      </c>
      <c r="V37148" s="1">
        <v>20</v>
      </c>
    </row>
    <row r="37149" spans="1:22" x14ac:dyDescent="0.25">
      <c r="A37149" t="s">
        <v>253</v>
      </c>
      <c r="B37149">
        <v>1951</v>
      </c>
      <c r="C37149" s="1">
        <v>5732110</v>
      </c>
      <c r="D37149" s="1">
        <v>245636</v>
      </c>
      <c r="E37149" s="1">
        <v>1073246</v>
      </c>
      <c r="F37149" s="1">
        <v>2601174</v>
      </c>
      <c r="G37149" s="1">
        <v>3684897</v>
      </c>
      <c r="H37149" s="1">
        <v>3000496</v>
      </c>
      <c r="I37149" s="1">
        <v>224946</v>
      </c>
      <c r="J37149" s="1">
        <v>827610</v>
      </c>
      <c r="K37149" s="1">
        <v>838815</v>
      </c>
      <c r="L37149" s="1">
        <v>689113</v>
      </c>
      <c r="M37149" s="1">
        <v>583480</v>
      </c>
      <c r="N37149" s="1">
        <v>927013</v>
      </c>
      <c r="O37149" s="1">
        <v>665677</v>
      </c>
      <c r="P37149" s="1">
        <v>460456</v>
      </c>
      <c r="Q37149" s="1">
        <v>278729</v>
      </c>
      <c r="R37149" s="1">
        <v>143520</v>
      </c>
      <c r="S37149" s="1">
        <v>57902</v>
      </c>
      <c r="T37149" s="1">
        <v>13035</v>
      </c>
      <c r="U37149" s="1">
        <v>1088</v>
      </c>
      <c r="V37149" s="1">
        <v>36</v>
      </c>
    </row>
    <row r="37150" spans="1:22" x14ac:dyDescent="0.25">
      <c r="A37150" t="s">
        <v>253</v>
      </c>
      <c r="B37150">
        <v>1952</v>
      </c>
      <c r="C37150" s="1">
        <v>5980388</v>
      </c>
      <c r="D37150" s="1">
        <v>258616</v>
      </c>
      <c r="E37150" s="1">
        <v>1124433</v>
      </c>
      <c r="F37150" s="1">
        <v>2714548</v>
      </c>
      <c r="G37150" s="1">
        <v>3842969</v>
      </c>
      <c r="H37150" s="1">
        <v>3130517</v>
      </c>
      <c r="I37150" s="1">
        <v>235722</v>
      </c>
      <c r="J37150" s="1">
        <v>865817</v>
      </c>
      <c r="K37150" s="1">
        <v>875442</v>
      </c>
      <c r="L37150" s="1">
        <v>714673</v>
      </c>
      <c r="M37150" s="1">
        <v>605730</v>
      </c>
      <c r="N37150" s="1">
        <v>970191</v>
      </c>
      <c r="O37150" s="1">
        <v>695564</v>
      </c>
      <c r="P37150" s="1">
        <v>479169</v>
      </c>
      <c r="Q37150" s="1">
        <v>291254</v>
      </c>
      <c r="R37150" s="1">
        <v>149256</v>
      </c>
      <c r="S37150" s="1">
        <v>60126</v>
      </c>
      <c r="T37150" s="1">
        <v>13378</v>
      </c>
      <c r="U37150" s="1">
        <v>1122</v>
      </c>
      <c r="V37150" s="1">
        <v>50</v>
      </c>
    </row>
    <row r="37151" spans="1:22" x14ac:dyDescent="0.25">
      <c r="A37151" t="s">
        <v>253</v>
      </c>
      <c r="B37151">
        <v>1953</v>
      </c>
      <c r="C37151" s="1">
        <v>6233187</v>
      </c>
      <c r="D37151" s="1">
        <v>271039</v>
      </c>
      <c r="E37151" s="1">
        <v>1180329</v>
      </c>
      <c r="F37151" s="1">
        <v>2834676</v>
      </c>
      <c r="G37151" s="1">
        <v>4005918</v>
      </c>
      <c r="H37151" s="1">
        <v>3258128</v>
      </c>
      <c r="I37151" s="1">
        <v>248422</v>
      </c>
      <c r="J37151" s="1">
        <v>909290</v>
      </c>
      <c r="K37151" s="1">
        <v>912579</v>
      </c>
      <c r="L37151" s="1">
        <v>741768</v>
      </c>
      <c r="M37151" s="1">
        <v>627461</v>
      </c>
      <c r="N37151" s="1">
        <v>1011232</v>
      </c>
      <c r="O37151" s="1">
        <v>725326</v>
      </c>
      <c r="P37151" s="1">
        <v>497803</v>
      </c>
      <c r="Q37151" s="1">
        <v>304031</v>
      </c>
      <c r="R37151" s="1">
        <v>155264</v>
      </c>
      <c r="S37151" s="1">
        <v>62457</v>
      </c>
      <c r="T37151" s="1">
        <v>13746</v>
      </c>
      <c r="U37151" s="1">
        <v>1133</v>
      </c>
      <c r="V37151" s="1">
        <v>58</v>
      </c>
    </row>
    <row r="37152" spans="1:22" x14ac:dyDescent="0.25">
      <c r="A37152" t="s">
        <v>253</v>
      </c>
      <c r="B37152">
        <v>1954</v>
      </c>
      <c r="C37152" s="1">
        <v>6490133</v>
      </c>
      <c r="D37152" s="1">
        <v>282784</v>
      </c>
      <c r="E37152" s="1">
        <v>1238079</v>
      </c>
      <c r="F37152" s="1">
        <v>2961065</v>
      </c>
      <c r="G37152" s="1">
        <v>4173507</v>
      </c>
      <c r="H37152" s="1">
        <v>3383466</v>
      </c>
      <c r="I37152" s="1">
        <v>260625</v>
      </c>
      <c r="J37152" s="1">
        <v>955295</v>
      </c>
      <c r="K37152" s="1">
        <v>951999</v>
      </c>
      <c r="L37152" s="1">
        <v>770987</v>
      </c>
      <c r="M37152" s="1">
        <v>648926</v>
      </c>
      <c r="N37152" s="1">
        <v>1050041</v>
      </c>
      <c r="O37152" s="1">
        <v>754914</v>
      </c>
      <c r="P37152" s="1">
        <v>516448</v>
      </c>
      <c r="Q37152" s="1">
        <v>316962</v>
      </c>
      <c r="R37152" s="1">
        <v>161574</v>
      </c>
      <c r="S37152" s="1">
        <v>64883</v>
      </c>
      <c r="T37152" s="1">
        <v>14129</v>
      </c>
      <c r="U37152" s="1">
        <v>1131</v>
      </c>
      <c r="V37152" s="1">
        <v>60</v>
      </c>
    </row>
    <row r="37153" spans="1:22" x14ac:dyDescent="0.25">
      <c r="A37153" t="s">
        <v>253</v>
      </c>
      <c r="B37153">
        <v>1955</v>
      </c>
      <c r="C37153" s="1">
        <v>6752147</v>
      </c>
      <c r="D37153" s="1">
        <v>294072</v>
      </c>
      <c r="E37153" s="1">
        <v>1296209</v>
      </c>
      <c r="F37153" s="1">
        <v>3093274</v>
      </c>
      <c r="G37153" s="1">
        <v>4346019</v>
      </c>
      <c r="H37153" s="1">
        <v>3507667</v>
      </c>
      <c r="I37153" s="1">
        <v>272216</v>
      </c>
      <c r="J37153" s="1">
        <v>1002137</v>
      </c>
      <c r="K37153" s="1">
        <v>994462</v>
      </c>
      <c r="L37153" s="1">
        <v>802603</v>
      </c>
      <c r="M37153" s="1">
        <v>670656</v>
      </c>
      <c r="N37153" s="1">
        <v>1086813</v>
      </c>
      <c r="O37153" s="1">
        <v>784403</v>
      </c>
      <c r="P37153" s="1">
        <v>535287</v>
      </c>
      <c r="Q37153" s="1">
        <v>330140</v>
      </c>
      <c r="R37153" s="1">
        <v>168322</v>
      </c>
      <c r="S37153" s="1">
        <v>67484</v>
      </c>
      <c r="T37153" s="1">
        <v>14582</v>
      </c>
      <c r="U37153" s="1">
        <v>1126</v>
      </c>
      <c r="V37153" s="1">
        <v>60</v>
      </c>
    </row>
    <row r="37154" spans="1:22" x14ac:dyDescent="0.25">
      <c r="A37154" t="s">
        <v>253</v>
      </c>
      <c r="B37154">
        <v>1956</v>
      </c>
      <c r="C37154" s="1">
        <v>7020082</v>
      </c>
      <c r="D37154" s="1">
        <v>305385</v>
      </c>
      <c r="E37154" s="1">
        <v>1354820</v>
      </c>
      <c r="F37154" s="1">
        <v>3230921</v>
      </c>
      <c r="G37154" s="1">
        <v>4523978</v>
      </c>
      <c r="H37154" s="1">
        <v>3631887</v>
      </c>
      <c r="I37154" s="1">
        <v>283394</v>
      </c>
      <c r="J37154" s="1">
        <v>1049435</v>
      </c>
      <c r="K37154" s="1">
        <v>1039621</v>
      </c>
      <c r="L37154" s="1">
        <v>836480</v>
      </c>
      <c r="M37154" s="1">
        <v>693163</v>
      </c>
      <c r="N37154" s="1">
        <v>1122001</v>
      </c>
      <c r="O37154" s="1">
        <v>813832</v>
      </c>
      <c r="P37154" s="1">
        <v>554404</v>
      </c>
      <c r="Q37154" s="1">
        <v>343658</v>
      </c>
      <c r="R37154" s="1">
        <v>175517</v>
      </c>
      <c r="S37154" s="1">
        <v>70278</v>
      </c>
      <c r="T37154" s="1">
        <v>15122</v>
      </c>
      <c r="U37154" s="1">
        <v>1126</v>
      </c>
      <c r="V37154" s="1">
        <v>60</v>
      </c>
    </row>
    <row r="37155" spans="1:22" x14ac:dyDescent="0.25">
      <c r="A37155" t="s">
        <v>253</v>
      </c>
      <c r="B37155">
        <v>1957</v>
      </c>
      <c r="C37155" s="1">
        <v>7294509</v>
      </c>
      <c r="D37155" s="1">
        <v>317580</v>
      </c>
      <c r="E37155" s="1">
        <v>1412993</v>
      </c>
      <c r="F37155" s="1">
        <v>3374452</v>
      </c>
      <c r="G37155" s="1">
        <v>4708608</v>
      </c>
      <c r="H37155" s="1">
        <v>3756530</v>
      </c>
      <c r="I37155" s="1">
        <v>294629</v>
      </c>
      <c r="J37155" s="1">
        <v>1095413</v>
      </c>
      <c r="K37155" s="1">
        <v>1089168</v>
      </c>
      <c r="L37155" s="1">
        <v>872291</v>
      </c>
      <c r="M37155" s="1">
        <v>716820</v>
      </c>
      <c r="N37155" s="1">
        <v>1156046</v>
      </c>
      <c r="O37155" s="1">
        <v>843094</v>
      </c>
      <c r="P37155" s="1">
        <v>573773</v>
      </c>
      <c r="Q37155" s="1">
        <v>357391</v>
      </c>
      <c r="R37155" s="1">
        <v>182956</v>
      </c>
      <c r="S37155" s="1">
        <v>73123</v>
      </c>
      <c r="T37155" s="1">
        <v>15684</v>
      </c>
      <c r="U37155" s="1">
        <v>1110</v>
      </c>
      <c r="V37155" s="1">
        <v>60</v>
      </c>
    </row>
    <row r="37156" spans="1:22" x14ac:dyDescent="0.25">
      <c r="A37156" t="s">
        <v>253</v>
      </c>
      <c r="B37156">
        <v>1958</v>
      </c>
      <c r="C37156" s="1">
        <v>7576744</v>
      </c>
      <c r="D37156" s="1">
        <v>329591</v>
      </c>
      <c r="E37156" s="1">
        <v>1471015</v>
      </c>
      <c r="F37156" s="1">
        <v>3523365</v>
      </c>
      <c r="G37156" s="1">
        <v>4900421</v>
      </c>
      <c r="H37156" s="1">
        <v>3883183</v>
      </c>
      <c r="I37156" s="1">
        <v>306756</v>
      </c>
      <c r="J37156" s="1">
        <v>1141424</v>
      </c>
      <c r="K37156" s="1">
        <v>1143659</v>
      </c>
      <c r="L37156" s="1">
        <v>908691</v>
      </c>
      <c r="M37156" s="1">
        <v>742241</v>
      </c>
      <c r="N37156" s="1">
        <v>1189480</v>
      </c>
      <c r="O37156" s="1">
        <v>872285</v>
      </c>
      <c r="P37156" s="1">
        <v>593642</v>
      </c>
      <c r="Q37156" s="1">
        <v>371425</v>
      </c>
      <c r="R37156" s="1">
        <v>190736</v>
      </c>
      <c r="S37156" s="1">
        <v>76101</v>
      </c>
      <c r="T37156" s="1">
        <v>16312</v>
      </c>
      <c r="U37156" s="1">
        <v>1100</v>
      </c>
      <c r="V37156" s="1">
        <v>57</v>
      </c>
    </row>
    <row r="37157" spans="1:22" x14ac:dyDescent="0.25">
      <c r="A37157" t="s">
        <v>253</v>
      </c>
      <c r="B37157">
        <v>1959</v>
      </c>
      <c r="C37157" s="1">
        <v>7865132</v>
      </c>
      <c r="D37157" s="1">
        <v>338263</v>
      </c>
      <c r="E37157" s="1">
        <v>1526158</v>
      </c>
      <c r="F37157" s="1">
        <v>3673993</v>
      </c>
      <c r="G37157" s="1">
        <v>5096739</v>
      </c>
      <c r="H37157" s="1">
        <v>4013509</v>
      </c>
      <c r="I37157" s="1">
        <v>318719</v>
      </c>
      <c r="J37157" s="1">
        <v>1187895</v>
      </c>
      <c r="K37157" s="1">
        <v>1200366</v>
      </c>
      <c r="L37157" s="1">
        <v>947469</v>
      </c>
      <c r="M37157" s="1">
        <v>770056</v>
      </c>
      <c r="N37157" s="1">
        <v>1222778</v>
      </c>
      <c r="O37157" s="1">
        <v>901506</v>
      </c>
      <c r="P37157" s="1">
        <v>614278</v>
      </c>
      <c r="Q37157" s="1">
        <v>385903</v>
      </c>
      <c r="R37157" s="1">
        <v>199036</v>
      </c>
      <c r="S37157" s="1">
        <v>79354</v>
      </c>
      <c r="T37157" s="1">
        <v>17077</v>
      </c>
      <c r="U37157" s="1">
        <v>1098</v>
      </c>
      <c r="V37157" s="1">
        <v>53</v>
      </c>
    </row>
    <row r="37158" spans="1:22" x14ac:dyDescent="0.25">
      <c r="A37158" t="s">
        <v>253</v>
      </c>
      <c r="B37158">
        <v>1960</v>
      </c>
      <c r="C37158" s="1">
        <v>8156941</v>
      </c>
      <c r="D37158" s="1">
        <v>343681</v>
      </c>
      <c r="E37158" s="1">
        <v>1575680</v>
      </c>
      <c r="F37158" s="1">
        <v>3822785</v>
      </c>
      <c r="G37158" s="1">
        <v>5294660</v>
      </c>
      <c r="H37158" s="1">
        <v>4148278</v>
      </c>
      <c r="I37158" s="1">
        <v>327467</v>
      </c>
      <c r="J37158" s="1">
        <v>1231999</v>
      </c>
      <c r="K37158" s="1">
        <v>1257782</v>
      </c>
      <c r="L37158" s="1">
        <v>989323</v>
      </c>
      <c r="M37158" s="1">
        <v>800465</v>
      </c>
      <c r="N37158" s="1">
        <v>1256466</v>
      </c>
      <c r="O37158" s="1">
        <v>930699</v>
      </c>
      <c r="P37158" s="1">
        <v>635756</v>
      </c>
      <c r="Q37158" s="1">
        <v>400833</v>
      </c>
      <c r="R37158" s="1">
        <v>207874</v>
      </c>
      <c r="S37158" s="1">
        <v>82931</v>
      </c>
      <c r="T37158" s="1">
        <v>17981</v>
      </c>
      <c r="U37158" s="1">
        <v>1102</v>
      </c>
      <c r="V37158" s="1">
        <v>49</v>
      </c>
    </row>
    <row r="37159" spans="1:22" x14ac:dyDescent="0.25">
      <c r="A37159" t="s">
        <v>253</v>
      </c>
      <c r="B37159">
        <v>1961</v>
      </c>
      <c r="C37159" s="1">
        <v>8453112</v>
      </c>
      <c r="D37159" s="1">
        <v>349747</v>
      </c>
      <c r="E37159" s="1">
        <v>1620269</v>
      </c>
      <c r="F37159" s="1">
        <v>3970262</v>
      </c>
      <c r="G37159" s="1">
        <v>5494954</v>
      </c>
      <c r="H37159" s="1">
        <v>4288009</v>
      </c>
      <c r="I37159" s="1">
        <v>333080</v>
      </c>
      <c r="J37159" s="1">
        <v>1270522</v>
      </c>
      <c r="K37159" s="1">
        <v>1316018</v>
      </c>
      <c r="L37159" s="1">
        <v>1033975</v>
      </c>
      <c r="M37159" s="1">
        <v>833280</v>
      </c>
      <c r="N37159" s="1">
        <v>1291281</v>
      </c>
      <c r="O37159" s="1">
        <v>959806</v>
      </c>
      <c r="P37159" s="1">
        <v>658073</v>
      </c>
      <c r="Q37159" s="1">
        <v>416191</v>
      </c>
      <c r="R37159" s="1">
        <v>217237</v>
      </c>
      <c r="S37159" s="1">
        <v>86825</v>
      </c>
      <c r="T37159" s="1">
        <v>18996</v>
      </c>
      <c r="U37159" s="1">
        <v>1116</v>
      </c>
      <c r="V37159" s="1">
        <v>45</v>
      </c>
    </row>
    <row r="37160" spans="1:22" x14ac:dyDescent="0.25">
      <c r="A37160" t="s">
        <v>253</v>
      </c>
      <c r="B37160">
        <v>1962</v>
      </c>
      <c r="C37160" s="1">
        <v>8754089</v>
      </c>
      <c r="D37160" s="1">
        <v>357108</v>
      </c>
      <c r="E37160" s="1">
        <v>1660416</v>
      </c>
      <c r="F37160" s="1">
        <v>4117572</v>
      </c>
      <c r="G37160" s="1">
        <v>5698650</v>
      </c>
      <c r="H37160" s="1">
        <v>4432400</v>
      </c>
      <c r="I37160" s="1">
        <v>339368</v>
      </c>
      <c r="J37160" s="1">
        <v>1303308</v>
      </c>
      <c r="K37160" s="1">
        <v>1374039</v>
      </c>
      <c r="L37160" s="1">
        <v>1083117</v>
      </c>
      <c r="M37160" s="1">
        <v>868112</v>
      </c>
      <c r="N37160" s="1">
        <v>1327802</v>
      </c>
      <c r="O37160" s="1">
        <v>988677</v>
      </c>
      <c r="P37160" s="1">
        <v>681084</v>
      </c>
      <c r="Q37160" s="1">
        <v>431769</v>
      </c>
      <c r="R37160" s="1">
        <v>226967</v>
      </c>
      <c r="S37160" s="1">
        <v>90894</v>
      </c>
      <c r="T37160" s="1">
        <v>20038</v>
      </c>
      <c r="U37160" s="1">
        <v>1133</v>
      </c>
      <c r="V37160" s="1">
        <v>41</v>
      </c>
    </row>
    <row r="37161" spans="1:22" x14ac:dyDescent="0.25">
      <c r="A37161" t="s">
        <v>253</v>
      </c>
      <c r="B37161">
        <v>1963</v>
      </c>
      <c r="C37161" s="1">
        <v>9059957</v>
      </c>
      <c r="D37161" s="1">
        <v>364116</v>
      </c>
      <c r="E37161" s="1">
        <v>1696014</v>
      </c>
      <c r="F37161" s="1">
        <v>4265296</v>
      </c>
      <c r="G37161" s="1">
        <v>5905537</v>
      </c>
      <c r="H37161" s="1">
        <v>4581051</v>
      </c>
      <c r="I37161" s="1">
        <v>346990</v>
      </c>
      <c r="J37161" s="1">
        <v>1331898</v>
      </c>
      <c r="K37161" s="1">
        <v>1432016</v>
      </c>
      <c r="L37161" s="1">
        <v>1137266</v>
      </c>
      <c r="M37161" s="1">
        <v>903616</v>
      </c>
      <c r="N37161" s="1">
        <v>1366900</v>
      </c>
      <c r="O37161" s="1">
        <v>1017328</v>
      </c>
      <c r="P37161" s="1">
        <v>704782</v>
      </c>
      <c r="Q37161" s="1">
        <v>447591</v>
      </c>
      <c r="R37161" s="1">
        <v>237020</v>
      </c>
      <c r="S37161" s="1">
        <v>95141</v>
      </c>
      <c r="T37161" s="1">
        <v>21097</v>
      </c>
      <c r="U37161" s="1">
        <v>1149</v>
      </c>
      <c r="V37161" s="1">
        <v>37</v>
      </c>
    </row>
    <row r="37162" spans="1:22" x14ac:dyDescent="0.25">
      <c r="A37162" t="s">
        <v>253</v>
      </c>
      <c r="B37162">
        <v>1964</v>
      </c>
      <c r="C37162" s="1">
        <v>9371338</v>
      </c>
      <c r="D37162" s="1">
        <v>370732</v>
      </c>
      <c r="E37162" s="1">
        <v>1729875</v>
      </c>
      <c r="F37162" s="1">
        <v>4410884</v>
      </c>
      <c r="G37162" s="1">
        <v>6115444</v>
      </c>
      <c r="H37162" s="1">
        <v>4736991</v>
      </c>
      <c r="I37162" s="1">
        <v>354293</v>
      </c>
      <c r="J37162" s="1">
        <v>1359143</v>
      </c>
      <c r="K37162" s="1">
        <v>1487321</v>
      </c>
      <c r="L37162" s="1">
        <v>1193688</v>
      </c>
      <c r="M37162" s="1">
        <v>941584</v>
      </c>
      <c r="N37162" s="1">
        <v>1409477</v>
      </c>
      <c r="O37162" s="1">
        <v>1045814</v>
      </c>
      <c r="P37162" s="1">
        <v>729214</v>
      </c>
      <c r="Q37162" s="1">
        <v>463847</v>
      </c>
      <c r="R37162" s="1">
        <v>247441</v>
      </c>
      <c r="S37162" s="1">
        <v>99657</v>
      </c>
      <c r="T37162" s="1">
        <v>22216</v>
      </c>
      <c r="U37162" s="1">
        <v>1171</v>
      </c>
      <c r="V37162" s="1">
        <v>33</v>
      </c>
    </row>
    <row r="37163" spans="1:22" x14ac:dyDescent="0.25">
      <c r="A37163" t="s">
        <v>253</v>
      </c>
      <c r="B37163">
        <v>1965</v>
      </c>
      <c r="C37163" s="1">
        <v>9688144</v>
      </c>
      <c r="D37163" s="1">
        <v>377004</v>
      </c>
      <c r="E37163" s="1">
        <v>1764746</v>
      </c>
      <c r="F37163" s="1">
        <v>4552881</v>
      </c>
      <c r="G37163" s="1">
        <v>6327700</v>
      </c>
      <c r="H37163" s="1">
        <v>4901445</v>
      </c>
      <c r="I37163" s="1">
        <v>361243</v>
      </c>
      <c r="J37163" s="1">
        <v>1387742</v>
      </c>
      <c r="K37163" s="1">
        <v>1537228</v>
      </c>
      <c r="L37163" s="1">
        <v>1250907</v>
      </c>
      <c r="M37163" s="1">
        <v>982698</v>
      </c>
      <c r="N37163" s="1">
        <v>1456019</v>
      </c>
      <c r="O37163" s="1">
        <v>1074108</v>
      </c>
      <c r="P37163" s="1">
        <v>754340</v>
      </c>
      <c r="Q37163" s="1">
        <v>480648</v>
      </c>
      <c r="R37163" s="1">
        <v>258291</v>
      </c>
      <c r="S37163" s="1">
        <v>104494</v>
      </c>
      <c r="T37163" s="1">
        <v>23424</v>
      </c>
      <c r="U37163" s="1">
        <v>1212</v>
      </c>
      <c r="V37163" s="1">
        <v>29</v>
      </c>
    </row>
    <row r="37164" spans="1:22" x14ac:dyDescent="0.25">
      <c r="A37164" t="s">
        <v>253</v>
      </c>
      <c r="B37164">
        <v>1966</v>
      </c>
      <c r="C37164" s="1">
        <v>10010689</v>
      </c>
      <c r="D37164" s="1">
        <v>383185</v>
      </c>
      <c r="E37164" s="1">
        <v>1799899</v>
      </c>
      <c r="F37164" s="1">
        <v>4691288</v>
      </c>
      <c r="G37164" s="1">
        <v>6541801</v>
      </c>
      <c r="H37164" s="1">
        <v>5074622</v>
      </c>
      <c r="I37164" s="1">
        <v>367918</v>
      </c>
      <c r="J37164" s="1">
        <v>1416714</v>
      </c>
      <c r="K37164" s="1">
        <v>1582422</v>
      </c>
      <c r="L37164" s="1">
        <v>1308967</v>
      </c>
      <c r="M37164" s="1">
        <v>1026685</v>
      </c>
      <c r="N37164" s="1">
        <v>1506706</v>
      </c>
      <c r="O37164" s="1">
        <v>1102472</v>
      </c>
      <c r="P37164" s="1">
        <v>780142</v>
      </c>
      <c r="Q37164" s="1">
        <v>498091</v>
      </c>
      <c r="R37164" s="1">
        <v>269658</v>
      </c>
      <c r="S37164" s="1">
        <v>109630</v>
      </c>
      <c r="T37164" s="1">
        <v>24717</v>
      </c>
      <c r="U37164" s="1">
        <v>1275</v>
      </c>
      <c r="V37164" s="1">
        <v>25</v>
      </c>
    </row>
    <row r="37165" spans="1:22" x14ac:dyDescent="0.25">
      <c r="A37165" t="s">
        <v>253</v>
      </c>
      <c r="B37165">
        <v>1967</v>
      </c>
      <c r="C37165" s="1">
        <v>10338851</v>
      </c>
      <c r="D37165" s="1">
        <v>389231</v>
      </c>
      <c r="E37165" s="1">
        <v>1833896</v>
      </c>
      <c r="F37165" s="1">
        <v>4824088</v>
      </c>
      <c r="G37165" s="1">
        <v>6757054</v>
      </c>
      <c r="H37165" s="1">
        <v>5258352</v>
      </c>
      <c r="I37165" s="1">
        <v>374526</v>
      </c>
      <c r="J37165" s="1">
        <v>1444665</v>
      </c>
      <c r="K37165" s="1">
        <v>1623371</v>
      </c>
      <c r="L37165" s="1">
        <v>1366821</v>
      </c>
      <c r="M37165" s="1">
        <v>1075256</v>
      </c>
      <c r="N37165" s="1">
        <v>1561444</v>
      </c>
      <c r="O37165" s="1">
        <v>1131247</v>
      </c>
      <c r="P37165" s="1">
        <v>806535</v>
      </c>
      <c r="Q37165" s="1">
        <v>516258</v>
      </c>
      <c r="R37165" s="1">
        <v>281563</v>
      </c>
      <c r="S37165" s="1">
        <v>115003</v>
      </c>
      <c r="T37165" s="1">
        <v>26079</v>
      </c>
      <c r="U37165" s="1">
        <v>1356</v>
      </c>
      <c r="V37165" s="1">
        <v>22</v>
      </c>
    </row>
    <row r="37166" spans="1:22" x14ac:dyDescent="0.25">
      <c r="A37166" t="s">
        <v>253</v>
      </c>
      <c r="B37166">
        <v>1968</v>
      </c>
      <c r="C37166" s="1">
        <v>10672653</v>
      </c>
      <c r="D37166" s="1">
        <v>395058</v>
      </c>
      <c r="E37166" s="1">
        <v>1866924</v>
      </c>
      <c r="F37166" s="1">
        <v>4951513</v>
      </c>
      <c r="G37166" s="1">
        <v>6972823</v>
      </c>
      <c r="H37166" s="1">
        <v>5452364</v>
      </c>
      <c r="I37166" s="1">
        <v>381035</v>
      </c>
      <c r="J37166" s="1">
        <v>1471866</v>
      </c>
      <c r="K37166" s="1">
        <v>1659933</v>
      </c>
      <c r="L37166" s="1">
        <v>1424656</v>
      </c>
      <c r="M37166" s="1">
        <v>1128943</v>
      </c>
      <c r="N37166" s="1">
        <v>1619277</v>
      </c>
      <c r="O37166" s="1">
        <v>1160636</v>
      </c>
      <c r="P37166" s="1">
        <v>833452</v>
      </c>
      <c r="Q37166" s="1">
        <v>535277</v>
      </c>
      <c r="R37166" s="1">
        <v>293982</v>
      </c>
      <c r="S37166" s="1">
        <v>120592</v>
      </c>
      <c r="T37166" s="1">
        <v>27505</v>
      </c>
      <c r="U37166" s="1">
        <v>1456</v>
      </c>
      <c r="V37166" s="1">
        <v>20</v>
      </c>
    </row>
    <row r="37167" spans="1:22" x14ac:dyDescent="0.25">
      <c r="A37167" t="s">
        <v>253</v>
      </c>
      <c r="B37167">
        <v>1969</v>
      </c>
      <c r="C37167" s="1">
        <v>11011332</v>
      </c>
      <c r="D37167" s="1">
        <v>400483</v>
      </c>
      <c r="E37167" s="1">
        <v>1898994</v>
      </c>
      <c r="F37167" s="1">
        <v>5073734</v>
      </c>
      <c r="G37167" s="1">
        <v>7188220</v>
      </c>
      <c r="H37167" s="1">
        <v>5655884</v>
      </c>
      <c r="I37167" s="1">
        <v>387353</v>
      </c>
      <c r="J37167" s="1">
        <v>1498511</v>
      </c>
      <c r="K37167" s="1">
        <v>1694882</v>
      </c>
      <c r="L37167" s="1">
        <v>1479858</v>
      </c>
      <c r="M37167" s="1">
        <v>1184997</v>
      </c>
      <c r="N37167" s="1">
        <v>1682311</v>
      </c>
      <c r="O37167" s="1">
        <v>1190757</v>
      </c>
      <c r="P37167" s="1">
        <v>860765</v>
      </c>
      <c r="Q37167" s="1">
        <v>555156</v>
      </c>
      <c r="R37167" s="1">
        <v>306764</v>
      </c>
      <c r="S37167" s="1">
        <v>126311</v>
      </c>
      <c r="T37167" s="1">
        <v>28957</v>
      </c>
      <c r="U37167" s="1">
        <v>1561</v>
      </c>
      <c r="V37167" s="1">
        <v>19</v>
      </c>
    </row>
    <row r="37168" spans="1:22" x14ac:dyDescent="0.25">
      <c r="A37168" t="s">
        <v>253</v>
      </c>
      <c r="B37168">
        <v>1970</v>
      </c>
      <c r="C37168" s="1">
        <v>11355474</v>
      </c>
      <c r="D37168" s="1">
        <v>405498</v>
      </c>
      <c r="E37168" s="1">
        <v>1929956</v>
      </c>
      <c r="F37168" s="1">
        <v>5190727</v>
      </c>
      <c r="G37168" s="1">
        <v>7402509</v>
      </c>
      <c r="H37168" s="1">
        <v>5869147</v>
      </c>
      <c r="I37168" s="1">
        <v>393281</v>
      </c>
      <c r="J37168" s="1">
        <v>1524458</v>
      </c>
      <c r="K37168" s="1">
        <v>1730995</v>
      </c>
      <c r="L37168" s="1">
        <v>1529776</v>
      </c>
      <c r="M37168" s="1">
        <v>1241959</v>
      </c>
      <c r="N37168" s="1">
        <v>1751417</v>
      </c>
      <c r="O37168" s="1">
        <v>1222093</v>
      </c>
      <c r="P37168" s="1">
        <v>888501</v>
      </c>
      <c r="Q37168" s="1">
        <v>576082</v>
      </c>
      <c r="R37168" s="1">
        <v>320100</v>
      </c>
      <c r="S37168" s="1">
        <v>132351</v>
      </c>
      <c r="T37168" s="1">
        <v>30547</v>
      </c>
      <c r="U37168" s="1">
        <v>1680</v>
      </c>
      <c r="V37168" s="1">
        <v>17</v>
      </c>
    </row>
    <row r="37169" spans="1:22" x14ac:dyDescent="0.25">
      <c r="A37169" t="s">
        <v>253</v>
      </c>
      <c r="B37169">
        <v>1971</v>
      </c>
      <c r="C37169" s="1">
        <v>11705678</v>
      </c>
      <c r="D37169" s="1">
        <v>410447</v>
      </c>
      <c r="E37169" s="1">
        <v>1959785</v>
      </c>
      <c r="F37169" s="1">
        <v>5302364</v>
      </c>
      <c r="G37169" s="1">
        <v>7615398</v>
      </c>
      <c r="H37169" s="1">
        <v>6092633</v>
      </c>
      <c r="I37169" s="1">
        <v>398794</v>
      </c>
      <c r="J37169" s="1">
        <v>1549338</v>
      </c>
      <c r="K37169" s="1">
        <v>1767546</v>
      </c>
      <c r="L37169" s="1">
        <v>1575033</v>
      </c>
      <c r="M37169" s="1">
        <v>1299881</v>
      </c>
      <c r="N37169" s="1">
        <v>1826125</v>
      </c>
      <c r="O37169" s="1">
        <v>1255306</v>
      </c>
      <c r="P37169" s="1">
        <v>916674</v>
      </c>
      <c r="Q37169" s="1">
        <v>598137</v>
      </c>
      <c r="R37169" s="1">
        <v>334112</v>
      </c>
      <c r="S37169" s="1">
        <v>138888</v>
      </c>
      <c r="T37169" s="1">
        <v>32359</v>
      </c>
      <c r="U37169" s="1">
        <v>1815</v>
      </c>
      <c r="V37169" s="1">
        <v>17</v>
      </c>
    </row>
    <row r="37170" spans="1:22" x14ac:dyDescent="0.25">
      <c r="A37170" t="s">
        <v>253</v>
      </c>
      <c r="B37170">
        <v>1972</v>
      </c>
      <c r="C37170" s="1">
        <v>12061627</v>
      </c>
      <c r="D37170" s="1">
        <v>416251</v>
      </c>
      <c r="E37170" s="1">
        <v>1989395</v>
      </c>
      <c r="F37170" s="1">
        <v>5408544</v>
      </c>
      <c r="G37170" s="1">
        <v>7827341</v>
      </c>
      <c r="H37170" s="1">
        <v>6326571</v>
      </c>
      <c r="I37170" s="1">
        <v>404226</v>
      </c>
      <c r="J37170" s="1">
        <v>1573144</v>
      </c>
      <c r="K37170" s="1">
        <v>1803080</v>
      </c>
      <c r="L37170" s="1">
        <v>1616069</v>
      </c>
      <c r="M37170" s="1">
        <v>1357661</v>
      </c>
      <c r="N37170" s="1">
        <v>1907637</v>
      </c>
      <c r="O37170" s="1">
        <v>1290893</v>
      </c>
      <c r="P37170" s="1">
        <v>945107</v>
      </c>
      <c r="Q37170" s="1">
        <v>621110</v>
      </c>
      <c r="R37170" s="1">
        <v>348568</v>
      </c>
      <c r="S37170" s="1">
        <v>145828</v>
      </c>
      <c r="T37170" s="1">
        <v>34303</v>
      </c>
      <c r="U37170" s="1">
        <v>1957</v>
      </c>
      <c r="V37170" s="1">
        <v>19</v>
      </c>
    </row>
    <row r="37171" spans="1:22" x14ac:dyDescent="0.25">
      <c r="A37171" t="s">
        <v>253</v>
      </c>
      <c r="B37171">
        <v>1973</v>
      </c>
      <c r="C37171" s="1">
        <v>12424811</v>
      </c>
      <c r="D37171" s="1">
        <v>423769</v>
      </c>
      <c r="E37171" s="1">
        <v>2020626</v>
      </c>
      <c r="F37171" s="1">
        <v>5511138</v>
      </c>
      <c r="G37171" s="1">
        <v>8040868</v>
      </c>
      <c r="H37171" s="1">
        <v>6570705</v>
      </c>
      <c r="I37171" s="1">
        <v>410477</v>
      </c>
      <c r="J37171" s="1">
        <v>1596857</v>
      </c>
      <c r="K37171" s="1">
        <v>1837755</v>
      </c>
      <c r="L37171" s="1">
        <v>1652757</v>
      </c>
      <c r="M37171" s="1">
        <v>1415429</v>
      </c>
      <c r="N37171" s="1">
        <v>1995048</v>
      </c>
      <c r="O37171" s="1">
        <v>1329444</v>
      </c>
      <c r="P37171" s="1">
        <v>973693</v>
      </c>
      <c r="Q37171" s="1">
        <v>644890</v>
      </c>
      <c r="R37171" s="1">
        <v>363448</v>
      </c>
      <c r="S37171" s="1">
        <v>153201</v>
      </c>
      <c r="T37171" s="1">
        <v>36387</v>
      </c>
      <c r="U37171" s="1">
        <v>2113</v>
      </c>
      <c r="V37171" s="1">
        <v>20</v>
      </c>
    </row>
    <row r="37172" spans="1:22" x14ac:dyDescent="0.25">
      <c r="A37172" t="s">
        <v>253</v>
      </c>
      <c r="B37172">
        <v>1974</v>
      </c>
      <c r="C37172" s="1">
        <v>12796220</v>
      </c>
      <c r="D37172" s="1">
        <v>432100</v>
      </c>
      <c r="E37172" s="1">
        <v>2054612</v>
      </c>
      <c r="F37172" s="1">
        <v>5613979</v>
      </c>
      <c r="G37172" s="1">
        <v>8254539</v>
      </c>
      <c r="H37172" s="1">
        <v>6822133</v>
      </c>
      <c r="I37172" s="1">
        <v>418380</v>
      </c>
      <c r="J37172" s="1">
        <v>1622512</v>
      </c>
      <c r="K37172" s="1">
        <v>1871483</v>
      </c>
      <c r="L37172" s="1">
        <v>1687884</v>
      </c>
      <c r="M37172" s="1">
        <v>1470580</v>
      </c>
      <c r="N37172" s="1">
        <v>2087382</v>
      </c>
      <c r="O37172" s="1">
        <v>1371585</v>
      </c>
      <c r="P37172" s="1">
        <v>1002354</v>
      </c>
      <c r="Q37172" s="1">
        <v>669438</v>
      </c>
      <c r="R37172" s="1">
        <v>378871</v>
      </c>
      <c r="S37172" s="1">
        <v>161062</v>
      </c>
      <c r="T37172" s="1">
        <v>38659</v>
      </c>
      <c r="U37172" s="1">
        <v>2289</v>
      </c>
      <c r="V37172" s="1">
        <v>21</v>
      </c>
    </row>
    <row r="37173" spans="1:22" x14ac:dyDescent="0.25">
      <c r="A37173" t="s">
        <v>253</v>
      </c>
      <c r="B37173">
        <v>1975</v>
      </c>
      <c r="C37173" s="1">
        <v>13176391</v>
      </c>
      <c r="D37173" s="1">
        <v>440902</v>
      </c>
      <c r="E37173" s="1">
        <v>2092185</v>
      </c>
      <c r="F37173" s="1">
        <v>5720413</v>
      </c>
      <c r="G37173" s="1">
        <v>8467538</v>
      </c>
      <c r="H37173" s="1">
        <v>7077927</v>
      </c>
      <c r="I37173" s="1">
        <v>427043</v>
      </c>
      <c r="J37173" s="1">
        <v>1651283</v>
      </c>
      <c r="K37173" s="1">
        <v>1904032</v>
      </c>
      <c r="L37173" s="1">
        <v>1724196</v>
      </c>
      <c r="M37173" s="1">
        <v>1520460</v>
      </c>
      <c r="N37173" s="1">
        <v>2183884</v>
      </c>
      <c r="O37173" s="1">
        <v>1417785</v>
      </c>
      <c r="P37173" s="1">
        <v>1031058</v>
      </c>
      <c r="Q37173" s="1">
        <v>694714</v>
      </c>
      <c r="R37173" s="1">
        <v>394963</v>
      </c>
      <c r="S37173" s="1">
        <v>169463</v>
      </c>
      <c r="T37173" s="1">
        <v>41135</v>
      </c>
      <c r="U37173" s="1">
        <v>2492</v>
      </c>
      <c r="V37173" s="1">
        <v>24</v>
      </c>
    </row>
    <row r="37174" spans="1:22" x14ac:dyDescent="0.25">
      <c r="A37174" t="s">
        <v>253</v>
      </c>
      <c r="B37174">
        <v>1976</v>
      </c>
      <c r="C37174" s="1">
        <v>13566119</v>
      </c>
      <c r="D37174" s="1">
        <v>450752</v>
      </c>
      <c r="E37174" s="1">
        <v>2134399</v>
      </c>
      <c r="F37174" s="1">
        <v>5830692</v>
      </c>
      <c r="G37174" s="1">
        <v>8680713</v>
      </c>
      <c r="H37174" s="1">
        <v>7338635</v>
      </c>
      <c r="I37174" s="1">
        <v>436134</v>
      </c>
      <c r="J37174" s="1">
        <v>1683647</v>
      </c>
      <c r="K37174" s="1">
        <v>1935368</v>
      </c>
      <c r="L37174" s="1">
        <v>1760925</v>
      </c>
      <c r="M37174" s="1">
        <v>1565677</v>
      </c>
      <c r="N37174" s="1">
        <v>2284339</v>
      </c>
      <c r="O37174" s="1">
        <v>1468121</v>
      </c>
      <c r="P37174" s="1">
        <v>1059996</v>
      </c>
      <c r="Q37174" s="1">
        <v>720629</v>
      </c>
      <c r="R37174" s="1">
        <v>411786</v>
      </c>
      <c r="S37174" s="1">
        <v>178414</v>
      </c>
      <c r="T37174" s="1">
        <v>43728</v>
      </c>
      <c r="U37174" s="1">
        <v>2710</v>
      </c>
      <c r="V37174" s="1">
        <v>27</v>
      </c>
    </row>
    <row r="37175" spans="1:22" x14ac:dyDescent="0.25">
      <c r="A37175" t="s">
        <v>253</v>
      </c>
      <c r="B37175">
        <v>1977</v>
      </c>
      <c r="C37175" s="1">
        <v>13965256</v>
      </c>
      <c r="D37175" s="1">
        <v>460807</v>
      </c>
      <c r="E37175" s="1">
        <v>2180625</v>
      </c>
      <c r="F37175" s="1">
        <v>5943632</v>
      </c>
      <c r="G37175" s="1">
        <v>8892260</v>
      </c>
      <c r="H37175" s="1">
        <v>7605272</v>
      </c>
      <c r="I37175" s="1">
        <v>446252</v>
      </c>
      <c r="J37175" s="1">
        <v>1719818</v>
      </c>
      <c r="K37175" s="1">
        <v>1966374</v>
      </c>
      <c r="L37175" s="1">
        <v>1796633</v>
      </c>
      <c r="M37175" s="1">
        <v>1606697</v>
      </c>
      <c r="N37175" s="1">
        <v>2389365</v>
      </c>
      <c r="O37175" s="1">
        <v>1522408</v>
      </c>
      <c r="P37175" s="1">
        <v>1089451</v>
      </c>
      <c r="Q37175" s="1">
        <v>747083</v>
      </c>
      <c r="R37175" s="1">
        <v>429400</v>
      </c>
      <c r="S37175" s="1">
        <v>187887</v>
      </c>
      <c r="T37175" s="1">
        <v>46368</v>
      </c>
      <c r="U37175" s="1">
        <v>2936</v>
      </c>
      <c r="V37175" s="1">
        <v>29</v>
      </c>
    </row>
    <row r="37176" spans="1:22" x14ac:dyDescent="0.25">
      <c r="A37176" t="s">
        <v>253</v>
      </c>
      <c r="B37176">
        <v>1978</v>
      </c>
      <c r="C37176" s="1">
        <v>14372959</v>
      </c>
      <c r="D37176" s="1">
        <v>470289</v>
      </c>
      <c r="E37176" s="1">
        <v>2228606</v>
      </c>
      <c r="F37176" s="1">
        <v>6058904</v>
      </c>
      <c r="G37176" s="1">
        <v>9101793</v>
      </c>
      <c r="H37176" s="1">
        <v>7877260</v>
      </c>
      <c r="I37176" s="1">
        <v>456537</v>
      </c>
      <c r="J37176" s="1">
        <v>1758317</v>
      </c>
      <c r="K37176" s="1">
        <v>1998847</v>
      </c>
      <c r="L37176" s="1">
        <v>1831451</v>
      </c>
      <c r="M37176" s="1">
        <v>1643408</v>
      </c>
      <c r="N37176" s="1">
        <v>2499572</v>
      </c>
      <c r="O37176" s="1">
        <v>1579588</v>
      </c>
      <c r="P37176" s="1">
        <v>1119553</v>
      </c>
      <c r="Q37176" s="1">
        <v>774007</v>
      </c>
      <c r="R37176" s="1">
        <v>447895</v>
      </c>
      <c r="S37176" s="1">
        <v>197826</v>
      </c>
      <c r="T37176" s="1">
        <v>49010</v>
      </c>
      <c r="U37176" s="1">
        <v>3164</v>
      </c>
      <c r="V37176" s="1">
        <v>32</v>
      </c>
    </row>
    <row r="37177" spans="1:22" x14ac:dyDescent="0.25">
      <c r="A37177" t="s">
        <v>253</v>
      </c>
      <c r="B37177">
        <v>1979</v>
      </c>
      <c r="C37177" s="1">
        <v>14788520</v>
      </c>
      <c r="D37177" s="1">
        <v>479334</v>
      </c>
      <c r="E37177" s="1">
        <v>2277099</v>
      </c>
      <c r="F37177" s="1">
        <v>6176308</v>
      </c>
      <c r="G37177" s="1">
        <v>9309268</v>
      </c>
      <c r="H37177" s="1">
        <v>8154081</v>
      </c>
      <c r="I37177" s="1">
        <v>466207</v>
      </c>
      <c r="J37177" s="1">
        <v>1797765</v>
      </c>
      <c r="K37177" s="1">
        <v>2033915</v>
      </c>
      <c r="L37177" s="1">
        <v>1865294</v>
      </c>
      <c r="M37177" s="1">
        <v>1678582</v>
      </c>
      <c r="N37177" s="1">
        <v>2609693</v>
      </c>
      <c r="O37177" s="1">
        <v>1641710</v>
      </c>
      <c r="P37177" s="1">
        <v>1150400</v>
      </c>
      <c r="Q37177" s="1">
        <v>801320</v>
      </c>
      <c r="R37177" s="1">
        <v>467316</v>
      </c>
      <c r="S37177" s="1">
        <v>208142</v>
      </c>
      <c r="T37177" s="1">
        <v>51616</v>
      </c>
      <c r="U37177" s="1">
        <v>3397</v>
      </c>
      <c r="V37177" s="1">
        <v>36</v>
      </c>
    </row>
    <row r="37178" spans="1:22" x14ac:dyDescent="0.25">
      <c r="A37178" t="s">
        <v>253</v>
      </c>
      <c r="B37178">
        <v>1980</v>
      </c>
      <c r="C37178" s="1">
        <v>15210441</v>
      </c>
      <c r="D37178" s="1">
        <v>487335</v>
      </c>
      <c r="E37178" s="1">
        <v>2324670</v>
      </c>
      <c r="F37178" s="1">
        <v>6295037</v>
      </c>
      <c r="G37178" s="1">
        <v>9513930</v>
      </c>
      <c r="H37178" s="1">
        <v>8435167</v>
      </c>
      <c r="I37178" s="1">
        <v>475451</v>
      </c>
      <c r="J37178" s="1">
        <v>1837335</v>
      </c>
      <c r="K37178" s="1">
        <v>2072417</v>
      </c>
      <c r="L37178" s="1">
        <v>1897950</v>
      </c>
      <c r="M37178" s="1">
        <v>1714928</v>
      </c>
      <c r="N37178" s="1">
        <v>2715525</v>
      </c>
      <c r="O37178" s="1">
        <v>1709556</v>
      </c>
      <c r="P37178" s="1">
        <v>1182332</v>
      </c>
      <c r="Q37178" s="1">
        <v>828921</v>
      </c>
      <c r="R37178" s="1">
        <v>487587</v>
      </c>
      <c r="S37178" s="1">
        <v>218731</v>
      </c>
      <c r="T37178" s="1">
        <v>54159</v>
      </c>
      <c r="U37178" s="1">
        <v>3624</v>
      </c>
      <c r="V37178" s="1">
        <v>41</v>
      </c>
    </row>
    <row r="37179" spans="1:22" x14ac:dyDescent="0.25">
      <c r="A37179" t="s">
        <v>253</v>
      </c>
      <c r="B37179">
        <v>1981</v>
      </c>
      <c r="C37179" s="1">
        <v>15638431</v>
      </c>
      <c r="D37179" s="1">
        <v>494012</v>
      </c>
      <c r="E37179" s="1">
        <v>2368996</v>
      </c>
      <c r="F37179" s="1">
        <v>6413834</v>
      </c>
      <c r="G37179" s="1">
        <v>9714466</v>
      </c>
      <c r="H37179" s="1">
        <v>8720930</v>
      </c>
      <c r="I37179" s="1">
        <v>483651</v>
      </c>
      <c r="J37179" s="1">
        <v>1874984</v>
      </c>
      <c r="K37179" s="1">
        <v>2115454</v>
      </c>
      <c r="L37179" s="1">
        <v>1929384</v>
      </c>
      <c r="M37179" s="1">
        <v>1751707</v>
      </c>
      <c r="N37179" s="1">
        <v>2817759</v>
      </c>
      <c r="O37179" s="1">
        <v>1782736</v>
      </c>
      <c r="P37179" s="1">
        <v>1216015</v>
      </c>
      <c r="Q37179" s="1">
        <v>856918</v>
      </c>
      <c r="R37179" s="1">
        <v>508876</v>
      </c>
      <c r="S37179" s="1">
        <v>229805</v>
      </c>
      <c r="T37179" s="1">
        <v>56873</v>
      </c>
      <c r="U37179" s="1">
        <v>3863</v>
      </c>
      <c r="V37179" s="1">
        <v>45</v>
      </c>
    </row>
    <row r="37180" spans="1:22" x14ac:dyDescent="0.25">
      <c r="A37180" t="s">
        <v>253</v>
      </c>
      <c r="B37180">
        <v>1982</v>
      </c>
      <c r="C37180" s="1">
        <v>16071654</v>
      </c>
      <c r="D37180" s="1">
        <v>499606</v>
      </c>
      <c r="E37180" s="1">
        <v>2408828</v>
      </c>
      <c r="F37180" s="1">
        <v>6531694</v>
      </c>
      <c r="G37180" s="1">
        <v>9908984</v>
      </c>
      <c r="H37180" s="1">
        <v>9011340</v>
      </c>
      <c r="I37180" s="1">
        <v>490517</v>
      </c>
      <c r="J37180" s="1">
        <v>1909222</v>
      </c>
      <c r="K37180" s="1">
        <v>2162384</v>
      </c>
      <c r="L37180" s="1">
        <v>1960482</v>
      </c>
      <c r="M37180" s="1">
        <v>1787494</v>
      </c>
      <c r="N37180" s="1">
        <v>2915883</v>
      </c>
      <c r="O37180" s="1">
        <v>1862578</v>
      </c>
      <c r="P37180" s="1">
        <v>1252021</v>
      </c>
      <c r="Q37180" s="1">
        <v>885311</v>
      </c>
      <c r="R37180" s="1">
        <v>531162</v>
      </c>
      <c r="S37180" s="1">
        <v>241426</v>
      </c>
      <c r="T37180" s="1">
        <v>59904</v>
      </c>
      <c r="U37180" s="1">
        <v>4133</v>
      </c>
      <c r="V37180" s="1">
        <v>48</v>
      </c>
    </row>
    <row r="37181" spans="1:22" x14ac:dyDescent="0.25">
      <c r="A37181" t="s">
        <v>253</v>
      </c>
      <c r="B37181">
        <v>1983</v>
      </c>
      <c r="C37181" s="1">
        <v>16509603</v>
      </c>
      <c r="D37181" s="1">
        <v>505173</v>
      </c>
      <c r="E37181" s="1">
        <v>2444733</v>
      </c>
      <c r="F37181" s="1">
        <v>6648735</v>
      </c>
      <c r="G37181" s="1">
        <v>10097626</v>
      </c>
      <c r="H37181" s="1">
        <v>9305919</v>
      </c>
      <c r="I37181" s="1">
        <v>496291</v>
      </c>
      <c r="J37181" s="1">
        <v>1939560</v>
      </c>
      <c r="K37181" s="1">
        <v>2210978</v>
      </c>
      <c r="L37181" s="1">
        <v>1993024</v>
      </c>
      <c r="M37181" s="1">
        <v>1822400</v>
      </c>
      <c r="N37181" s="1">
        <v>3009820</v>
      </c>
      <c r="O37181" s="1">
        <v>1948245</v>
      </c>
      <c r="P37181" s="1">
        <v>1290888</v>
      </c>
      <c r="Q37181" s="1">
        <v>913961</v>
      </c>
      <c r="R37181" s="1">
        <v>554242</v>
      </c>
      <c r="S37181" s="1">
        <v>253532</v>
      </c>
      <c r="T37181" s="1">
        <v>63288</v>
      </c>
      <c r="U37181" s="1">
        <v>4440</v>
      </c>
      <c r="V37181" s="1">
        <v>52</v>
      </c>
    </row>
    <row r="37182" spans="1:22" x14ac:dyDescent="0.25">
      <c r="A37182" t="s">
        <v>253</v>
      </c>
      <c r="B37182">
        <v>1984</v>
      </c>
      <c r="C37182" s="1">
        <v>16953240</v>
      </c>
      <c r="D37182" s="1">
        <v>511822</v>
      </c>
      <c r="E37182" s="1">
        <v>2478190</v>
      </c>
      <c r="F37182" s="1">
        <v>6766452</v>
      </c>
      <c r="G37182" s="1">
        <v>10284541</v>
      </c>
      <c r="H37182" s="1">
        <v>9604159</v>
      </c>
      <c r="I37182" s="1">
        <v>502022</v>
      </c>
      <c r="J37182" s="1">
        <v>1966368</v>
      </c>
      <c r="K37182" s="1">
        <v>2260102</v>
      </c>
      <c r="L37182" s="1">
        <v>2028160</v>
      </c>
      <c r="M37182" s="1">
        <v>1856344</v>
      </c>
      <c r="N37182" s="1">
        <v>3099685</v>
      </c>
      <c r="O37182" s="1">
        <v>2038792</v>
      </c>
      <c r="P37182" s="1">
        <v>1333171</v>
      </c>
      <c r="Q37182" s="1">
        <v>942760</v>
      </c>
      <c r="R37182" s="1">
        <v>577978</v>
      </c>
      <c r="S37182" s="1">
        <v>266164</v>
      </c>
      <c r="T37182" s="1">
        <v>67053</v>
      </c>
      <c r="U37182" s="1">
        <v>4783</v>
      </c>
      <c r="V37182" s="1">
        <v>58</v>
      </c>
    </row>
    <row r="37183" spans="1:22" x14ac:dyDescent="0.25">
      <c r="A37183" t="s">
        <v>253</v>
      </c>
      <c r="B37183">
        <v>1985</v>
      </c>
      <c r="C37183" s="1">
        <v>17402310</v>
      </c>
      <c r="D37183" s="1">
        <v>51909303</v>
      </c>
      <c r="E37183" s="1">
        <v>2510837</v>
      </c>
      <c r="F37183" s="1">
        <v>6885839</v>
      </c>
      <c r="G37183" s="1">
        <v>10473114</v>
      </c>
      <c r="H37183" s="1">
        <v>9905170</v>
      </c>
      <c r="I37183" s="1">
        <v>508809</v>
      </c>
      <c r="J37183" s="1">
        <v>1991744</v>
      </c>
      <c r="K37183" s="1">
        <v>2308278</v>
      </c>
      <c r="L37183" s="1">
        <v>2066724</v>
      </c>
      <c r="M37183" s="1">
        <v>1889073</v>
      </c>
      <c r="N37183" s="1">
        <v>3185496</v>
      </c>
      <c r="O37183" s="1">
        <v>2133413</v>
      </c>
      <c r="P37183" s="1">
        <v>1379238</v>
      </c>
      <c r="Q37183" s="1">
        <v>971575</v>
      </c>
      <c r="R37183" s="1">
        <v>602143</v>
      </c>
      <c r="S37183" s="1">
        <v>279255</v>
      </c>
      <c r="T37183" s="1">
        <v>71085</v>
      </c>
      <c r="U37183" s="1">
        <v>5129</v>
      </c>
      <c r="V37183" s="1">
        <v>64</v>
      </c>
    </row>
    <row r="37184" spans="1:22" x14ac:dyDescent="0.25">
      <c r="A37184" t="s">
        <v>253</v>
      </c>
      <c r="B37184">
        <v>1986</v>
      </c>
      <c r="C37184" s="1">
        <v>17860872</v>
      </c>
      <c r="D37184" s="1">
        <v>529889</v>
      </c>
      <c r="E37184" s="1">
        <v>2547544</v>
      </c>
      <c r="F37184" s="1">
        <v>7010506</v>
      </c>
      <c r="G37184" s="1">
        <v>10666139</v>
      </c>
      <c r="H37184" s="1">
        <v>10209052</v>
      </c>
      <c r="I37184" s="1">
        <v>51621503</v>
      </c>
      <c r="J37184" s="1">
        <v>2017655</v>
      </c>
      <c r="K37184" s="1">
        <v>2353165</v>
      </c>
      <c r="L37184" s="1">
        <v>2109797</v>
      </c>
      <c r="M37184" s="1">
        <v>1920555</v>
      </c>
      <c r="N37184" s="1">
        <v>3267125</v>
      </c>
      <c r="O37184" s="1">
        <v>2231987</v>
      </c>
      <c r="P37184" s="1">
        <v>1429183</v>
      </c>
      <c r="Q37184" s="1">
        <v>1000669</v>
      </c>
      <c r="R37184" s="1">
        <v>626786</v>
      </c>
      <c r="S37184" s="1">
        <v>293053</v>
      </c>
      <c r="T37184" s="1">
        <v>75471</v>
      </c>
      <c r="U37184" s="1">
        <v>5467</v>
      </c>
      <c r="V37184" s="1">
        <v>70</v>
      </c>
    </row>
    <row r="37185" spans="1:22" x14ac:dyDescent="0.25">
      <c r="A37185" t="s">
        <v>253</v>
      </c>
      <c r="B37185">
        <v>1987</v>
      </c>
      <c r="C37185" s="1">
        <v>18328660</v>
      </c>
      <c r="D37185" s="1">
        <v>540917</v>
      </c>
      <c r="E37185" s="1">
        <v>2589603</v>
      </c>
      <c r="F37185" s="1">
        <v>7139843</v>
      </c>
      <c r="G37185" s="1">
        <v>10862395</v>
      </c>
      <c r="H37185" s="1">
        <v>10516319</v>
      </c>
      <c r="I37185" s="1">
        <v>527120</v>
      </c>
      <c r="J37185" s="1">
        <v>2048686</v>
      </c>
      <c r="K37185" s="1">
        <v>2393521</v>
      </c>
      <c r="L37185" s="1">
        <v>2156719</v>
      </c>
      <c r="M37185" s="1">
        <v>1951652</v>
      </c>
      <c r="N37185" s="1">
        <v>3343619</v>
      </c>
      <c r="O37185" s="1">
        <v>2335160</v>
      </c>
      <c r="P37185" s="1">
        <v>1482781</v>
      </c>
      <c r="Q37185" s="1">
        <v>1030287</v>
      </c>
      <c r="R37185" s="1">
        <v>651790</v>
      </c>
      <c r="S37185" s="1">
        <v>307585</v>
      </c>
      <c r="T37185" s="1">
        <v>80107</v>
      </c>
      <c r="U37185" s="1">
        <v>5759</v>
      </c>
      <c r="V37185" s="1">
        <v>77</v>
      </c>
    </row>
    <row r="37186" spans="1:22" x14ac:dyDescent="0.25">
      <c r="A37186" t="s">
        <v>253</v>
      </c>
      <c r="B37186">
        <v>1988</v>
      </c>
      <c r="C37186" s="1">
        <v>18800774</v>
      </c>
      <c r="D37186" s="1">
        <v>547818</v>
      </c>
      <c r="E37186" s="1">
        <v>2632933</v>
      </c>
      <c r="F37186" s="1">
        <v>7268111</v>
      </c>
      <c r="G37186" s="1">
        <v>11057981</v>
      </c>
      <c r="H37186" s="1">
        <v>10828155</v>
      </c>
      <c r="I37186" s="1">
        <v>538261</v>
      </c>
      <c r="J37186" s="1">
        <v>2085115</v>
      </c>
      <c r="K37186" s="1">
        <v>2429904</v>
      </c>
      <c r="L37186" s="1">
        <v>2205274</v>
      </c>
      <c r="M37186" s="1">
        <v>1984124</v>
      </c>
      <c r="N37186" s="1">
        <v>3414962</v>
      </c>
      <c r="O37186" s="1">
        <v>2443480</v>
      </c>
      <c r="P37186" s="1">
        <v>1538929</v>
      </c>
      <c r="Q37186" s="1">
        <v>1060462</v>
      </c>
      <c r="R37186" s="1">
        <v>677011</v>
      </c>
      <c r="S37186" s="1">
        <v>322813</v>
      </c>
      <c r="T37186" s="1">
        <v>84820</v>
      </c>
      <c r="U37186" s="1">
        <v>5980</v>
      </c>
      <c r="V37186" s="1">
        <v>82</v>
      </c>
    </row>
    <row r="37187" spans="1:22" x14ac:dyDescent="0.25">
      <c r="A37187" t="s">
        <v>253</v>
      </c>
      <c r="B37187">
        <v>1989</v>
      </c>
      <c r="C37187" s="1">
        <v>19275300</v>
      </c>
      <c r="D37187" s="1">
        <v>552625</v>
      </c>
      <c r="E37187" s="1">
        <v>2674422</v>
      </c>
      <c r="F37187" s="1">
        <v>7392578</v>
      </c>
      <c r="G37187" s="1">
        <v>11251236</v>
      </c>
      <c r="H37187" s="1">
        <v>11145310</v>
      </c>
      <c r="I37187" s="1">
        <v>545307</v>
      </c>
      <c r="J37187" s="1">
        <v>2121797</v>
      </c>
      <c r="K37187" s="1">
        <v>2463829</v>
      </c>
      <c r="L37187" s="1">
        <v>2254327</v>
      </c>
      <c r="M37187" s="1">
        <v>2019130</v>
      </c>
      <c r="N37187" s="1">
        <v>3483769</v>
      </c>
      <c r="O37187" s="1">
        <v>2551741</v>
      </c>
      <c r="P37187" s="1">
        <v>1599628</v>
      </c>
      <c r="Q37187" s="1">
        <v>1091327</v>
      </c>
      <c r="R37187" s="1">
        <v>702478</v>
      </c>
      <c r="S37187" s="1">
        <v>338825</v>
      </c>
      <c r="T37187" s="1">
        <v>89596</v>
      </c>
      <c r="U37187" s="1">
        <v>6142</v>
      </c>
      <c r="V37187" s="1">
        <v>85</v>
      </c>
    </row>
    <row r="37188" spans="1:22" x14ac:dyDescent="0.25">
      <c r="A37188" t="s">
        <v>253</v>
      </c>
      <c r="B37188">
        <v>1990</v>
      </c>
      <c r="C37188" s="1">
        <v>19750580</v>
      </c>
      <c r="D37188" s="1">
        <v>555919</v>
      </c>
      <c r="E37188" s="1">
        <v>2711928</v>
      </c>
      <c r="F37188" s="1">
        <v>7511303</v>
      </c>
      <c r="G37188" s="1">
        <v>11440864</v>
      </c>
      <c r="H37188" s="1">
        <v>11468145</v>
      </c>
      <c r="I37188" s="1">
        <v>550254</v>
      </c>
      <c r="J37188" s="1">
        <v>2156009</v>
      </c>
      <c r="K37188" s="1">
        <v>2496944</v>
      </c>
      <c r="L37188" s="1">
        <v>2302431</v>
      </c>
      <c r="M37188" s="1">
        <v>2057544</v>
      </c>
      <c r="N37188" s="1">
        <v>3552464</v>
      </c>
      <c r="O37188" s="1">
        <v>2655821</v>
      </c>
      <c r="P37188" s="1">
        <v>1665708</v>
      </c>
      <c r="Q37188" s="1">
        <v>1123210</v>
      </c>
      <c r="R37188" s="1">
        <v>728201</v>
      </c>
      <c r="S37188" s="1">
        <v>355599</v>
      </c>
      <c r="T37188" s="1">
        <v>94383</v>
      </c>
      <c r="U37188" s="1">
        <v>6261</v>
      </c>
      <c r="V37188" s="1">
        <v>86</v>
      </c>
    </row>
    <row r="37189" spans="1:22" x14ac:dyDescent="0.25">
      <c r="A37189" t="s">
        <v>253</v>
      </c>
      <c r="B37189">
        <v>1991</v>
      </c>
      <c r="C37189" s="1">
        <v>20226212</v>
      </c>
      <c r="D37189" s="1">
        <v>558118</v>
      </c>
      <c r="E37189" s="1">
        <v>2740857</v>
      </c>
      <c r="F37189" s="1">
        <v>7622198</v>
      </c>
      <c r="G37189" s="1">
        <v>11625855</v>
      </c>
      <c r="H37189" s="1">
        <v>11797948</v>
      </c>
      <c r="I37189" s="1">
        <v>553670</v>
      </c>
      <c r="J37189" s="1">
        <v>2182739</v>
      </c>
      <c r="K37189" s="1">
        <v>2534077</v>
      </c>
      <c r="L37189" s="1">
        <v>2347264</v>
      </c>
      <c r="M37189" s="1">
        <v>2100444</v>
      </c>
      <c r="N37189" s="1">
        <v>3620256</v>
      </c>
      <c r="O37189" s="1">
        <v>2756369</v>
      </c>
      <c r="P37189" s="1">
        <v>1736812</v>
      </c>
      <c r="Q37189" s="1">
        <v>1156731</v>
      </c>
      <c r="R37189" s="1">
        <v>754321</v>
      </c>
      <c r="S37189" s="1">
        <v>373232</v>
      </c>
      <c r="T37189" s="1">
        <v>99357</v>
      </c>
      <c r="U37189" s="1">
        <v>6403</v>
      </c>
      <c r="V37189" s="1">
        <v>89</v>
      </c>
    </row>
    <row r="37190" spans="1:22" x14ac:dyDescent="0.25">
      <c r="A37190" t="s">
        <v>253</v>
      </c>
      <c r="B37190">
        <v>1992</v>
      </c>
      <c r="C37190" s="1">
        <v>20700462</v>
      </c>
      <c r="D37190" s="1">
        <v>559301</v>
      </c>
      <c r="E37190" s="1">
        <v>2759907</v>
      </c>
      <c r="F37190" s="1">
        <v>7724036</v>
      </c>
      <c r="G37190" s="1">
        <v>11805136</v>
      </c>
      <c r="H37190" s="1">
        <v>12134443</v>
      </c>
      <c r="I37190" s="1">
        <v>555962</v>
      </c>
      <c r="J37190" s="1">
        <v>2200606</v>
      </c>
      <c r="K37190" s="1">
        <v>2576553</v>
      </c>
      <c r="L37190" s="1">
        <v>2387576</v>
      </c>
      <c r="M37190" s="1">
        <v>2147143</v>
      </c>
      <c r="N37190" s="1">
        <v>3686481</v>
      </c>
      <c r="O37190" s="1">
        <v>2852801</v>
      </c>
      <c r="P37190" s="1">
        <v>1814181</v>
      </c>
      <c r="Q37190" s="1">
        <v>1192341</v>
      </c>
      <c r="R37190" s="1">
        <v>780752</v>
      </c>
      <c r="S37190" s="1">
        <v>391526</v>
      </c>
      <c r="T37190" s="1">
        <v>104510</v>
      </c>
      <c r="U37190" s="1">
        <v>6601</v>
      </c>
      <c r="V37190" s="1">
        <v>90</v>
      </c>
    </row>
    <row r="37191" spans="1:22" x14ac:dyDescent="0.25">
      <c r="A37191" t="s">
        <v>253</v>
      </c>
      <c r="B37191">
        <v>1993</v>
      </c>
      <c r="C37191" s="1">
        <v>21172098</v>
      </c>
      <c r="D37191" s="1">
        <v>559853</v>
      </c>
      <c r="E37191" s="1">
        <v>2772485</v>
      </c>
      <c r="F37191" s="1">
        <v>7816718</v>
      </c>
      <c r="G37191" s="1">
        <v>11978178</v>
      </c>
      <c r="H37191" s="1">
        <v>12476757</v>
      </c>
      <c r="I37191" s="1">
        <v>557211</v>
      </c>
      <c r="J37191" s="1">
        <v>2212632</v>
      </c>
      <c r="K37191" s="1">
        <v>2620301</v>
      </c>
      <c r="L37191" s="1">
        <v>2423932</v>
      </c>
      <c r="M37191" s="1">
        <v>2195440</v>
      </c>
      <c r="N37191" s="1">
        <v>3753026</v>
      </c>
      <c r="O37191" s="1">
        <v>2944988</v>
      </c>
      <c r="P37191" s="1">
        <v>1897047</v>
      </c>
      <c r="Q37191" s="1">
        <v>1230503</v>
      </c>
      <c r="R37191" s="1">
        <v>807365</v>
      </c>
      <c r="S37191" s="1">
        <v>410205</v>
      </c>
      <c r="T37191" s="1">
        <v>109837</v>
      </c>
      <c r="U37191" s="1">
        <v>6879</v>
      </c>
      <c r="V37191" s="1">
        <v>90</v>
      </c>
    </row>
    <row r="37192" spans="1:22" x14ac:dyDescent="0.25">
      <c r="A37192" t="s">
        <v>253</v>
      </c>
      <c r="B37192">
        <v>1994</v>
      </c>
      <c r="C37192" s="1">
        <v>21640830</v>
      </c>
      <c r="D37192" s="1">
        <v>560288</v>
      </c>
      <c r="E37192" s="1">
        <v>2780570</v>
      </c>
      <c r="F37192" s="1">
        <v>7900556</v>
      </c>
      <c r="G37192" s="1">
        <v>12145323</v>
      </c>
      <c r="H37192" s="1">
        <v>12824355</v>
      </c>
      <c r="I37192" s="1">
        <v>557817</v>
      </c>
      <c r="J37192" s="1">
        <v>2220282</v>
      </c>
      <c r="K37192" s="1">
        <v>2662174</v>
      </c>
      <c r="L37192" s="1">
        <v>2457812</v>
      </c>
      <c r="M37192" s="1">
        <v>2244211</v>
      </c>
      <c r="N37192" s="1">
        <v>3820951</v>
      </c>
      <c r="O37192" s="1">
        <v>3033003</v>
      </c>
      <c r="P37192" s="1">
        <v>1984508</v>
      </c>
      <c r="Q37192" s="1">
        <v>1271720</v>
      </c>
      <c r="R37192" s="1">
        <v>834066</v>
      </c>
      <c r="S37192" s="1">
        <v>429081</v>
      </c>
      <c r="T37192" s="1">
        <v>115392</v>
      </c>
      <c r="U37192" s="1">
        <v>7252</v>
      </c>
      <c r="V37192" s="1">
        <v>90</v>
      </c>
    </row>
    <row r="37193" spans="1:22" x14ac:dyDescent="0.25">
      <c r="A37193" t="s">
        <v>253</v>
      </c>
      <c r="B37193">
        <v>1995</v>
      </c>
      <c r="C37193" s="1">
        <v>22107288</v>
      </c>
      <c r="D37193" s="1">
        <v>560712</v>
      </c>
      <c r="E37193" s="1">
        <v>2785715</v>
      </c>
      <c r="F37193" s="1">
        <v>7976634</v>
      </c>
      <c r="G37193" s="1">
        <v>12307175</v>
      </c>
      <c r="H37193" s="1">
        <v>13176462</v>
      </c>
      <c r="I37193" s="1">
        <v>558309</v>
      </c>
      <c r="J37193" s="1">
        <v>2225003</v>
      </c>
      <c r="K37193" s="1">
        <v>2700017</v>
      </c>
      <c r="L37193" s="1">
        <v>2490902</v>
      </c>
      <c r="M37193" s="1">
        <v>2292058</v>
      </c>
      <c r="N37193" s="1">
        <v>3890963</v>
      </c>
      <c r="O37193" s="1">
        <v>3117009</v>
      </c>
      <c r="P37193" s="1">
        <v>2075924</v>
      </c>
      <c r="Q37193" s="1">
        <v>1316421</v>
      </c>
      <c r="R37193" s="1">
        <v>860943</v>
      </c>
      <c r="S37193" s="1">
        <v>448192</v>
      </c>
      <c r="T37193" s="1">
        <v>121350</v>
      </c>
      <c r="U37193" s="1">
        <v>7704</v>
      </c>
      <c r="V37193" s="1">
        <v>89</v>
      </c>
    </row>
    <row r="37194" spans="1:22" x14ac:dyDescent="0.25">
      <c r="A37194" t="s">
        <v>253</v>
      </c>
      <c r="B37194">
        <v>1996</v>
      </c>
      <c r="C37194" s="1">
        <v>22572114</v>
      </c>
      <c r="D37194" s="1">
        <v>561803</v>
      </c>
      <c r="E37194" s="1">
        <v>2789771</v>
      </c>
      <c r="F37194" s="1">
        <v>8047005</v>
      </c>
      <c r="G37194" s="1">
        <v>12464529</v>
      </c>
      <c r="H37194" s="1">
        <v>13531680</v>
      </c>
      <c r="I37194" s="1">
        <v>558812</v>
      </c>
      <c r="J37194" s="1">
        <v>2227968</v>
      </c>
      <c r="K37194" s="1">
        <v>2729209</v>
      </c>
      <c r="L37194" s="1">
        <v>2528025</v>
      </c>
      <c r="M37194" s="1">
        <v>2336665</v>
      </c>
      <c r="N37194" s="1">
        <v>3964103</v>
      </c>
      <c r="O37194" s="1">
        <v>3196844</v>
      </c>
      <c r="P37194" s="1">
        <v>2171193</v>
      </c>
      <c r="Q37194" s="1">
        <v>1364604</v>
      </c>
      <c r="R37194" s="1">
        <v>888187</v>
      </c>
      <c r="S37194" s="1">
        <v>467468</v>
      </c>
      <c r="T37194" s="1">
        <v>127767</v>
      </c>
      <c r="U37194" s="1">
        <v>8191</v>
      </c>
      <c r="V37194" s="1">
        <v>87</v>
      </c>
    </row>
    <row r="37195" spans="1:22" x14ac:dyDescent="0.25">
      <c r="A37195" t="s">
        <v>253</v>
      </c>
      <c r="B37195">
        <v>1997</v>
      </c>
      <c r="C37195" s="1">
        <v>23037560</v>
      </c>
      <c r="D37195" s="1">
        <v>563998</v>
      </c>
      <c r="E37195" s="1">
        <v>2794886</v>
      </c>
      <c r="F37195" s="1">
        <v>8113872</v>
      </c>
      <c r="G37195" s="1">
        <v>12617747</v>
      </c>
      <c r="H37195" s="1">
        <v>13889283</v>
      </c>
      <c r="I37195" s="1">
        <v>559997</v>
      </c>
      <c r="J37195" s="1">
        <v>2230888</v>
      </c>
      <c r="K37195" s="1">
        <v>2748483</v>
      </c>
      <c r="L37195" s="1">
        <v>2570503</v>
      </c>
      <c r="M37195" s="1">
        <v>2376813</v>
      </c>
      <c r="N37195" s="1">
        <v>4040680</v>
      </c>
      <c r="O37195" s="1">
        <v>3271701</v>
      </c>
      <c r="P37195" s="1">
        <v>2271123</v>
      </c>
      <c r="Q37195" s="1">
        <v>1416128</v>
      </c>
      <c r="R37195" s="1">
        <v>916253</v>
      </c>
      <c r="S37195" s="1">
        <v>487191</v>
      </c>
      <c r="T37195" s="1">
        <v>134995</v>
      </c>
      <c r="U37195" s="1">
        <v>8719</v>
      </c>
      <c r="V37195" s="1">
        <v>85</v>
      </c>
    </row>
    <row r="37196" spans="1:22" x14ac:dyDescent="0.25">
      <c r="A37196" t="s">
        <v>253</v>
      </c>
      <c r="B37196">
        <v>1998</v>
      </c>
      <c r="C37196" s="1">
        <v>23503816</v>
      </c>
      <c r="D37196" s="1">
        <v>566648</v>
      </c>
      <c r="E37196" s="1">
        <v>2802166</v>
      </c>
      <c r="F37196" s="1">
        <v>8177754</v>
      </c>
      <c r="G37196" s="1">
        <v>12765693</v>
      </c>
      <c r="H37196" s="1">
        <v>14249039</v>
      </c>
      <c r="I37196" s="1">
        <v>562282</v>
      </c>
      <c r="J37196" s="1">
        <v>2235518</v>
      </c>
      <c r="K37196" s="1">
        <v>2761302</v>
      </c>
      <c r="L37196" s="1">
        <v>2614286</v>
      </c>
      <c r="M37196" s="1">
        <v>2413057</v>
      </c>
      <c r="N37196" s="1">
        <v>4120217</v>
      </c>
      <c r="O37196" s="1">
        <v>3341661</v>
      </c>
      <c r="P37196" s="1">
        <v>2376270</v>
      </c>
      <c r="Q37196" s="1">
        <v>1469875</v>
      </c>
      <c r="R37196" s="1">
        <v>945216</v>
      </c>
      <c r="S37196" s="1">
        <v>507363</v>
      </c>
      <c r="T37196" s="1">
        <v>143049</v>
      </c>
      <c r="U37196" s="1">
        <v>9269</v>
      </c>
      <c r="V37196" s="1">
        <v>85</v>
      </c>
    </row>
    <row r="37197" spans="1:22" x14ac:dyDescent="0.25">
      <c r="A37197" t="s">
        <v>253</v>
      </c>
      <c r="B37197">
        <v>1999</v>
      </c>
      <c r="C37197" s="1">
        <v>23966964</v>
      </c>
      <c r="D37197" s="1">
        <v>569903</v>
      </c>
      <c r="E37197" s="1">
        <v>2812186</v>
      </c>
      <c r="F37197" s="1">
        <v>8237931</v>
      </c>
      <c r="G37197" s="1">
        <v>12907673</v>
      </c>
      <c r="H37197" s="1">
        <v>14610084</v>
      </c>
      <c r="I37197" s="1">
        <v>564965</v>
      </c>
      <c r="J37197" s="1">
        <v>2242283</v>
      </c>
      <c r="K37197" s="1">
        <v>2769604</v>
      </c>
      <c r="L37197" s="1">
        <v>2656141</v>
      </c>
      <c r="M37197" s="1">
        <v>2446730</v>
      </c>
      <c r="N37197" s="1">
        <v>4202371</v>
      </c>
      <c r="O37197" s="1">
        <v>3408940</v>
      </c>
      <c r="P37197" s="1">
        <v>2481181</v>
      </c>
      <c r="Q37197" s="1">
        <v>1527321</v>
      </c>
      <c r="R37197" s="1">
        <v>974458</v>
      </c>
      <c r="S37197" s="1">
        <v>527146</v>
      </c>
      <c r="T37197" s="1">
        <v>151105</v>
      </c>
      <c r="U37197" s="1">
        <v>9699</v>
      </c>
      <c r="V37197" s="1">
        <v>82</v>
      </c>
    </row>
    <row r="37198" spans="1:22" x14ac:dyDescent="0.25">
      <c r="A37198" t="s">
        <v>253</v>
      </c>
      <c r="B37198">
        <v>2000</v>
      </c>
      <c r="C37198" s="1">
        <v>24427732</v>
      </c>
      <c r="D37198" s="1">
        <v>573089</v>
      </c>
      <c r="E37198" s="1">
        <v>2824931</v>
      </c>
      <c r="F37198" s="1">
        <v>8293838</v>
      </c>
      <c r="G37198" s="1">
        <v>13043372</v>
      </c>
      <c r="H37198" s="1">
        <v>14973185</v>
      </c>
      <c r="I37198" s="1">
        <v>568272</v>
      </c>
      <c r="J37198" s="1">
        <v>2251842</v>
      </c>
      <c r="K37198" s="1">
        <v>2774979</v>
      </c>
      <c r="L37198" s="1">
        <v>2693928</v>
      </c>
      <c r="M37198" s="1">
        <v>2479518</v>
      </c>
      <c r="N37198" s="1">
        <v>4286550</v>
      </c>
      <c r="O37198" s="1">
        <v>3475863</v>
      </c>
      <c r="P37198" s="1">
        <v>2581826</v>
      </c>
      <c r="Q37198" s="1">
        <v>1589383</v>
      </c>
      <c r="R37198" s="1">
        <v>1004415</v>
      </c>
      <c r="S37198" s="1">
        <v>546869</v>
      </c>
      <c r="T37198" s="1">
        <v>159331</v>
      </c>
      <c r="U37198" s="1">
        <v>10059</v>
      </c>
      <c r="V37198" s="1">
        <v>80</v>
      </c>
    </row>
    <row r="37199" spans="1:22" x14ac:dyDescent="0.25">
      <c r="A37199" t="s">
        <v>253</v>
      </c>
      <c r="B37199">
        <v>2001</v>
      </c>
      <c r="C37199" s="1">
        <v>24880210</v>
      </c>
      <c r="D37199" s="1">
        <v>575359</v>
      </c>
      <c r="E37199" s="1">
        <v>2838891</v>
      </c>
      <c r="F37199" s="1">
        <v>8341133</v>
      </c>
      <c r="G37199" s="1">
        <v>13170513</v>
      </c>
      <c r="H37199" s="1">
        <v>15339124</v>
      </c>
      <c r="I37199" s="1">
        <v>571529</v>
      </c>
      <c r="J37199" s="1">
        <v>2263532</v>
      </c>
      <c r="K37199" s="1">
        <v>2779262</v>
      </c>
      <c r="L37199" s="1">
        <v>2722980</v>
      </c>
      <c r="M37199" s="1">
        <v>2516087</v>
      </c>
      <c r="N37199" s="1">
        <v>4370910</v>
      </c>
      <c r="O37199" s="1">
        <v>3541105</v>
      </c>
      <c r="P37199" s="1">
        <v>2678342</v>
      </c>
      <c r="Q37199" s="1">
        <v>1655153</v>
      </c>
      <c r="R37199" s="1">
        <v>1034836</v>
      </c>
      <c r="S37199" s="1">
        <v>565584</v>
      </c>
      <c r="T37199" s="1">
        <v>166734</v>
      </c>
      <c r="U37199" s="1">
        <v>10247</v>
      </c>
      <c r="V37199" s="1">
        <v>78</v>
      </c>
    </row>
    <row r="37200" spans="1:22" x14ac:dyDescent="0.25">
      <c r="A37200" t="s">
        <v>253</v>
      </c>
      <c r="B37200">
        <v>2002</v>
      </c>
      <c r="C37200" s="1">
        <v>25330926</v>
      </c>
      <c r="D37200" s="1">
        <v>577629</v>
      </c>
      <c r="E37200" s="1">
        <v>2852845</v>
      </c>
      <c r="F37200" s="1">
        <v>8379490</v>
      </c>
      <c r="G37200" s="1">
        <v>13289478</v>
      </c>
      <c r="H37200" s="1">
        <v>15710940</v>
      </c>
      <c r="I37200" s="1">
        <v>573819</v>
      </c>
      <c r="J37200" s="1">
        <v>2275216</v>
      </c>
      <c r="K37200" s="1">
        <v>2784536</v>
      </c>
      <c r="L37200" s="1">
        <v>2742109</v>
      </c>
      <c r="M37200" s="1">
        <v>2558012</v>
      </c>
      <c r="N37200" s="1">
        <v>4454195</v>
      </c>
      <c r="O37200" s="1">
        <v>3604561</v>
      </c>
      <c r="P37200" s="1">
        <v>2770891</v>
      </c>
      <c r="Q37200" s="1">
        <v>1726613</v>
      </c>
      <c r="R37200" s="1">
        <v>1067183</v>
      </c>
      <c r="S37200" s="1">
        <v>584859</v>
      </c>
      <c r="T37200" s="1">
        <v>174552</v>
      </c>
      <c r="U37200" s="1">
        <v>10492</v>
      </c>
      <c r="V37200" s="1">
        <v>77</v>
      </c>
    </row>
    <row r="37201" spans="1:22" x14ac:dyDescent="0.25">
      <c r="A37201" t="s">
        <v>253</v>
      </c>
      <c r="B37201">
        <v>2003</v>
      </c>
      <c r="C37201" s="1">
        <v>25782032</v>
      </c>
      <c r="D37201" s="1">
        <v>579918</v>
      </c>
      <c r="E37201" s="1">
        <v>2866346</v>
      </c>
      <c r="F37201" s="1">
        <v>8413071</v>
      </c>
      <c r="G37201" s="1">
        <v>13401097</v>
      </c>
      <c r="H37201" s="1">
        <v>16085171</v>
      </c>
      <c r="I37201" s="1">
        <v>576090</v>
      </c>
      <c r="J37201" s="1">
        <v>2286428</v>
      </c>
      <c r="K37201" s="1">
        <v>2791932</v>
      </c>
      <c r="L37201" s="1">
        <v>2754793</v>
      </c>
      <c r="M37201" s="1">
        <v>2601284</v>
      </c>
      <c r="N37201" s="1">
        <v>4534966</v>
      </c>
      <c r="O37201" s="1">
        <v>3668183</v>
      </c>
      <c r="P37201" s="1">
        <v>2859492</v>
      </c>
      <c r="Q37201" s="1">
        <v>1803354</v>
      </c>
      <c r="R37201" s="1">
        <v>1102271</v>
      </c>
      <c r="S37201" s="1">
        <v>605285</v>
      </c>
      <c r="T37201" s="1">
        <v>183136</v>
      </c>
      <c r="U37201" s="1">
        <v>10913</v>
      </c>
      <c r="V37201" s="1">
        <v>76</v>
      </c>
    </row>
    <row r="37202" spans="1:22" x14ac:dyDescent="0.25">
      <c r="A37202" t="s">
        <v>253</v>
      </c>
      <c r="B37202">
        <v>2004</v>
      </c>
      <c r="C37202" s="1">
        <v>26226930</v>
      </c>
      <c r="D37202" s="1">
        <v>582280</v>
      </c>
      <c r="E37202" s="1">
        <v>2878754</v>
      </c>
      <c r="F37202" s="1">
        <v>8443751</v>
      </c>
      <c r="G37202" s="1">
        <v>13504639</v>
      </c>
      <c r="H37202" s="1">
        <v>16455725</v>
      </c>
      <c r="I37202" s="1">
        <v>578356</v>
      </c>
      <c r="J37202" s="1">
        <v>2296474</v>
      </c>
      <c r="K37202" s="1">
        <v>2802073</v>
      </c>
      <c r="L37202" s="1">
        <v>2762924</v>
      </c>
      <c r="M37202" s="1">
        <v>2642378</v>
      </c>
      <c r="N37202" s="1">
        <v>4612512</v>
      </c>
      <c r="O37202" s="1">
        <v>3732183</v>
      </c>
      <c r="P37202" s="1">
        <v>2943572</v>
      </c>
      <c r="Q37202" s="1">
        <v>1884043</v>
      </c>
      <c r="R37202" s="1">
        <v>1139736</v>
      </c>
      <c r="S37202" s="1">
        <v>625823</v>
      </c>
      <c r="T37202" s="1">
        <v>191451</v>
      </c>
      <c r="U37202" s="1">
        <v>11404</v>
      </c>
      <c r="V37202" s="1">
        <v>76</v>
      </c>
    </row>
    <row r="37203" spans="1:22" x14ac:dyDescent="0.25">
      <c r="A37203" t="s">
        <v>253</v>
      </c>
      <c r="B37203">
        <v>2005</v>
      </c>
      <c r="C37203" s="1">
        <v>26668790</v>
      </c>
      <c r="D37203" s="1">
        <v>585504</v>
      </c>
      <c r="E37203" s="1">
        <v>2890913</v>
      </c>
      <c r="F37203" s="1">
        <v>8473852</v>
      </c>
      <c r="G37203" s="1">
        <v>13601542</v>
      </c>
      <c r="H37203" s="1">
        <v>16820472</v>
      </c>
      <c r="I37203" s="1">
        <v>580662</v>
      </c>
      <c r="J37203" s="1">
        <v>2305409</v>
      </c>
      <c r="K37203" s="1">
        <v>2814861</v>
      </c>
      <c r="L37203" s="1">
        <v>2768078</v>
      </c>
      <c r="M37203" s="1">
        <v>2679017</v>
      </c>
      <c r="N37203" s="1">
        <v>4686523</v>
      </c>
      <c r="O37203" s="1">
        <v>3796786</v>
      </c>
      <c r="P37203" s="1">
        <v>3023378</v>
      </c>
      <c r="Q37203" s="1">
        <v>1968517</v>
      </c>
      <c r="R37203" s="1">
        <v>1180512</v>
      </c>
      <c r="S37203" s="1">
        <v>647552</v>
      </c>
      <c r="T37203" s="1">
        <v>200456</v>
      </c>
      <c r="U37203" s="1">
        <v>12119</v>
      </c>
      <c r="V37203" s="1">
        <v>78</v>
      </c>
    </row>
    <row r="37204" spans="1:22" x14ac:dyDescent="0.25">
      <c r="A37204" t="s">
        <v>253</v>
      </c>
      <c r="B37204">
        <v>2006</v>
      </c>
      <c r="C37204" s="1">
        <v>27102084</v>
      </c>
      <c r="D37204" s="1">
        <v>588553</v>
      </c>
      <c r="E37204" s="1">
        <v>2903607</v>
      </c>
      <c r="F37204" s="1">
        <v>8504157</v>
      </c>
      <c r="G37204" s="1">
        <v>13692127</v>
      </c>
      <c r="H37204" s="1">
        <v>17174376</v>
      </c>
      <c r="I37204" s="1">
        <v>583801</v>
      </c>
      <c r="J37204" s="1">
        <v>2315054</v>
      </c>
      <c r="K37204" s="1">
        <v>2828530</v>
      </c>
      <c r="L37204" s="1">
        <v>2772020</v>
      </c>
      <c r="M37204" s="1">
        <v>2706392</v>
      </c>
      <c r="N37204" s="1">
        <v>4758527</v>
      </c>
      <c r="O37204" s="1">
        <v>3862176</v>
      </c>
      <c r="P37204" s="1">
        <v>3098176</v>
      </c>
      <c r="Q37204" s="1">
        <v>2056321</v>
      </c>
      <c r="R37204" s="1">
        <v>1223915</v>
      </c>
      <c r="S37204" s="1">
        <v>669867</v>
      </c>
      <c r="T37204" s="1">
        <v>209494</v>
      </c>
      <c r="U37204" s="1">
        <v>12982</v>
      </c>
      <c r="V37204" s="1">
        <v>77</v>
      </c>
    </row>
    <row r="37205" spans="1:22" x14ac:dyDescent="0.25">
      <c r="A37205" t="s">
        <v>253</v>
      </c>
      <c r="B37205">
        <v>2007</v>
      </c>
      <c r="C37205" s="1">
        <v>27525096</v>
      </c>
      <c r="D37205" s="1">
        <v>590164</v>
      </c>
      <c r="E37205" s="1">
        <v>2915472</v>
      </c>
      <c r="F37205" s="1">
        <v>8534221</v>
      </c>
      <c r="G37205" s="1">
        <v>13776077</v>
      </c>
      <c r="H37205" s="1">
        <v>17515564</v>
      </c>
      <c r="I37205" s="1">
        <v>586760</v>
      </c>
      <c r="J37205" s="1">
        <v>2325308</v>
      </c>
      <c r="K37205" s="1">
        <v>2841875</v>
      </c>
      <c r="L37205" s="1">
        <v>2776874</v>
      </c>
      <c r="M37205" s="1">
        <v>2723334</v>
      </c>
      <c r="N37205" s="1">
        <v>4828519</v>
      </c>
      <c r="O37205" s="1">
        <v>3928356</v>
      </c>
      <c r="P37205" s="1">
        <v>3167033</v>
      </c>
      <c r="Q37205" s="1">
        <v>2148235</v>
      </c>
      <c r="R37205" s="1">
        <v>1269599</v>
      </c>
      <c r="S37205" s="1">
        <v>693025</v>
      </c>
      <c r="T37205" s="1">
        <v>218691</v>
      </c>
      <c r="U37205" s="1">
        <v>14005</v>
      </c>
      <c r="V37205" s="1">
        <v>77</v>
      </c>
    </row>
    <row r="37206" spans="1:22" x14ac:dyDescent="0.25">
      <c r="A37206" t="s">
        <v>253</v>
      </c>
      <c r="B37206">
        <v>2008</v>
      </c>
      <c r="C37206" s="1">
        <v>27933836</v>
      </c>
      <c r="D37206" s="1">
        <v>590679</v>
      </c>
      <c r="E37206" s="1">
        <v>2925458</v>
      </c>
      <c r="F37206" s="1">
        <v>8563657</v>
      </c>
      <c r="G37206" s="1">
        <v>13852650</v>
      </c>
      <c r="H37206" s="1">
        <v>17841996</v>
      </c>
      <c r="I37206" s="1">
        <v>588278</v>
      </c>
      <c r="J37206" s="1">
        <v>2334779</v>
      </c>
      <c r="K37206" s="1">
        <v>2854499</v>
      </c>
      <c r="L37206" s="1">
        <v>2783700</v>
      </c>
      <c r="M37206" s="1">
        <v>2733399</v>
      </c>
      <c r="N37206" s="1">
        <v>4893211</v>
      </c>
      <c r="O37206" s="1">
        <v>3994684</v>
      </c>
      <c r="P37206" s="1">
        <v>3229834</v>
      </c>
      <c r="Q37206" s="1">
        <v>2244351</v>
      </c>
      <c r="R37206" s="1">
        <v>1315830</v>
      </c>
      <c r="S37206" s="1">
        <v>716337</v>
      </c>
      <c r="T37206" s="1">
        <v>227401</v>
      </c>
      <c r="U37206" s="1">
        <v>15056</v>
      </c>
      <c r="V37206" s="1">
        <v>77</v>
      </c>
    </row>
    <row r="37207" spans="1:22" x14ac:dyDescent="0.25">
      <c r="A37207" t="s">
        <v>253</v>
      </c>
      <c r="B37207">
        <v>2009</v>
      </c>
      <c r="C37207" s="1">
        <v>28327896</v>
      </c>
      <c r="D37207" s="1">
        <v>590563</v>
      </c>
      <c r="E37207" s="1">
        <v>2932945</v>
      </c>
      <c r="F37207" s="1">
        <v>8591993</v>
      </c>
      <c r="G37207" s="1">
        <v>13920791</v>
      </c>
      <c r="H37207" s="1">
        <v>18153996</v>
      </c>
      <c r="I37207" s="1">
        <v>588709</v>
      </c>
      <c r="J37207" s="1">
        <v>2342382</v>
      </c>
      <c r="K37207" s="1">
        <v>2865777</v>
      </c>
      <c r="L37207" s="1">
        <v>2793271</v>
      </c>
      <c r="M37207" s="1">
        <v>2738815</v>
      </c>
      <c r="N37207" s="1">
        <v>4951491</v>
      </c>
      <c r="O37207" s="1">
        <v>4061332</v>
      </c>
      <c r="P37207" s="1">
        <v>3289027</v>
      </c>
      <c r="Q37207" s="1">
        <v>2339742</v>
      </c>
      <c r="R37207" s="1">
        <v>1364134</v>
      </c>
      <c r="S37207" s="1">
        <v>739639</v>
      </c>
      <c r="T37207" s="1">
        <v>235586</v>
      </c>
      <c r="U37207" s="1">
        <v>16060</v>
      </c>
      <c r="V37207" s="1">
        <v>76</v>
      </c>
    </row>
    <row r="37208" spans="1:22" x14ac:dyDescent="0.25">
      <c r="A37208" t="s">
        <v>253</v>
      </c>
      <c r="B37208">
        <v>2010</v>
      </c>
      <c r="C37208" s="1">
        <v>28715026</v>
      </c>
      <c r="D37208" s="1">
        <v>589913</v>
      </c>
      <c r="E37208" s="1">
        <v>2936659</v>
      </c>
      <c r="F37208" s="1">
        <v>8619012</v>
      </c>
      <c r="G37208" s="1">
        <v>13981095</v>
      </c>
      <c r="H37208" s="1">
        <v>18456452</v>
      </c>
      <c r="I37208" s="1">
        <v>588531</v>
      </c>
      <c r="J37208" s="1">
        <v>2346746</v>
      </c>
      <c r="K37208" s="1">
        <v>2876785</v>
      </c>
      <c r="L37208" s="1">
        <v>2805568</v>
      </c>
      <c r="M37208" s="1">
        <v>2741676</v>
      </c>
      <c r="N37208" s="1">
        <v>5004519</v>
      </c>
      <c r="O37208" s="1">
        <v>4128728</v>
      </c>
      <c r="P37208" s="1">
        <v>3347448</v>
      </c>
      <c r="Q37208" s="1">
        <v>2431234</v>
      </c>
      <c r="R37208" s="1">
        <v>1416257</v>
      </c>
      <c r="S37208" s="1">
        <v>764317</v>
      </c>
      <c r="T37208" s="1">
        <v>244597</v>
      </c>
      <c r="U37208" s="1">
        <v>17161</v>
      </c>
      <c r="V37208" s="1">
        <v>77</v>
      </c>
    </row>
    <row r="37209" spans="1:22" x14ac:dyDescent="0.25">
      <c r="A37209" t="s">
        <v>253</v>
      </c>
      <c r="B37209">
        <v>2011</v>
      </c>
      <c r="C37209" s="1">
        <v>29096158</v>
      </c>
      <c r="D37209" s="1">
        <v>588509</v>
      </c>
      <c r="E37209" s="1">
        <v>2936100</v>
      </c>
      <c r="F37209" s="1">
        <v>8643447</v>
      </c>
      <c r="G37209" s="1">
        <v>14030390</v>
      </c>
      <c r="H37209" s="1">
        <v>18752026</v>
      </c>
      <c r="I37209" s="1">
        <v>587841</v>
      </c>
      <c r="J37209" s="1">
        <v>2347591</v>
      </c>
      <c r="K37209" s="1">
        <v>2888428</v>
      </c>
      <c r="L37209" s="1">
        <v>2818919</v>
      </c>
      <c r="M37209" s="1">
        <v>2744046</v>
      </c>
      <c r="N37209" s="1">
        <v>5053657</v>
      </c>
      <c r="O37209" s="1">
        <v>4196062</v>
      </c>
      <c r="P37209" s="1">
        <v>3404278</v>
      </c>
      <c r="Q37209" s="1">
        <v>2519443</v>
      </c>
      <c r="R37209" s="1">
        <v>1471842</v>
      </c>
      <c r="S37209" s="1">
        <v>790548</v>
      </c>
      <c r="T37209" s="1">
        <v>254431</v>
      </c>
      <c r="U37209" s="1">
        <v>18326</v>
      </c>
      <c r="V37209" s="1">
        <v>79</v>
      </c>
    </row>
    <row r="37210" spans="1:22" x14ac:dyDescent="0.25">
      <c r="A37210" t="s">
        <v>253</v>
      </c>
      <c r="B37210">
        <v>2012</v>
      </c>
      <c r="C37210" s="1">
        <v>29470428</v>
      </c>
      <c r="D37210" s="1">
        <v>586548</v>
      </c>
      <c r="E37210" s="1">
        <v>2932131</v>
      </c>
      <c r="F37210" s="1">
        <v>8663718</v>
      </c>
      <c r="G37210" s="1">
        <v>14068036</v>
      </c>
      <c r="H37210" s="1">
        <v>19042144</v>
      </c>
      <c r="I37210" s="1">
        <v>586412</v>
      </c>
      <c r="J37210" s="1">
        <v>2345583</v>
      </c>
      <c r="K37210" s="1">
        <v>2899442</v>
      </c>
      <c r="L37210" s="1">
        <v>2832145</v>
      </c>
      <c r="M37210" s="1">
        <v>2747967</v>
      </c>
      <c r="N37210" s="1">
        <v>5099320</v>
      </c>
      <c r="O37210" s="1">
        <v>4261625</v>
      </c>
      <c r="P37210" s="1">
        <v>3458842</v>
      </c>
      <c r="Q37210" s="1">
        <v>2603911</v>
      </c>
      <c r="R37210" s="1">
        <v>1531989</v>
      </c>
      <c r="S37210" s="1">
        <v>818377</v>
      </c>
      <c r="T37210" s="1">
        <v>265048</v>
      </c>
      <c r="U37210" s="1">
        <v>19547</v>
      </c>
      <c r="V37210" s="1">
        <v>83</v>
      </c>
    </row>
    <row r="37211" spans="1:22" x14ac:dyDescent="0.25">
      <c r="A37211" t="s">
        <v>253</v>
      </c>
      <c r="B37211">
        <v>2013</v>
      </c>
      <c r="C37211" s="1">
        <v>29838022</v>
      </c>
      <c r="D37211" s="1">
        <v>584519</v>
      </c>
      <c r="E37211" s="1">
        <v>2925673</v>
      </c>
      <c r="F37211" s="1">
        <v>8679250</v>
      </c>
      <c r="G37211" s="1">
        <v>14097751</v>
      </c>
      <c r="H37211" s="1">
        <v>19328398</v>
      </c>
      <c r="I37211" s="1">
        <v>584417</v>
      </c>
      <c r="J37211" s="1">
        <v>2341154</v>
      </c>
      <c r="K37211" s="1">
        <v>2908847</v>
      </c>
      <c r="L37211" s="1">
        <v>2844730</v>
      </c>
      <c r="M37211" s="1">
        <v>2754362</v>
      </c>
      <c r="N37211" s="1">
        <v>5140973</v>
      </c>
      <c r="O37211" s="1">
        <v>4324002</v>
      </c>
      <c r="P37211" s="1">
        <v>3512926</v>
      </c>
      <c r="Q37211" s="1">
        <v>2684472</v>
      </c>
      <c r="R37211" s="1">
        <v>1596419</v>
      </c>
      <c r="S37211" s="1">
        <v>848160</v>
      </c>
      <c r="T37211" s="1">
        <v>276585</v>
      </c>
      <c r="U37211" s="1">
        <v>20783</v>
      </c>
      <c r="V37211" s="1">
        <v>91</v>
      </c>
    </row>
    <row r="37212" spans="1:22" x14ac:dyDescent="0.25">
      <c r="A37212" t="s">
        <v>253</v>
      </c>
      <c r="B37212">
        <v>2014</v>
      </c>
      <c r="C37212" s="1">
        <v>30193260</v>
      </c>
      <c r="D37212" s="1">
        <v>582052</v>
      </c>
      <c r="E37212" s="1">
        <v>2916787</v>
      </c>
      <c r="F37212" s="1">
        <v>8688672</v>
      </c>
      <c r="G37212" s="1">
        <v>14120095</v>
      </c>
      <c r="H37212" s="1">
        <v>19606794</v>
      </c>
      <c r="I37212" s="1">
        <v>582321</v>
      </c>
      <c r="J37212" s="1">
        <v>2334735</v>
      </c>
      <c r="K37212" s="1">
        <v>2915883</v>
      </c>
      <c r="L37212" s="1">
        <v>2856002</v>
      </c>
      <c r="M37212" s="1">
        <v>2763625</v>
      </c>
      <c r="N37212" s="1">
        <v>5176697</v>
      </c>
      <c r="O37212" s="1">
        <v>4383120</v>
      </c>
      <c r="P37212" s="1">
        <v>3567045</v>
      </c>
      <c r="Q37212" s="1">
        <v>2760583</v>
      </c>
      <c r="R37212" s="1">
        <v>1664002</v>
      </c>
      <c r="S37212" s="1">
        <v>879347</v>
      </c>
      <c r="T37212" s="1">
        <v>288217</v>
      </c>
      <c r="U37212" s="1">
        <v>21848</v>
      </c>
      <c r="V37212" s="1">
        <v>103</v>
      </c>
    </row>
    <row r="37213" spans="1:22" x14ac:dyDescent="0.25">
      <c r="A37213" t="s">
        <v>253</v>
      </c>
      <c r="B37213">
        <v>2015</v>
      </c>
      <c r="C37213" s="1">
        <v>30529722</v>
      </c>
      <c r="D37213" s="1">
        <v>579149</v>
      </c>
      <c r="E37213" s="1">
        <v>2905306</v>
      </c>
      <c r="F37213" s="1">
        <v>8691095</v>
      </c>
      <c r="G37213" s="1">
        <v>14133729</v>
      </c>
      <c r="H37213" s="1">
        <v>19870574</v>
      </c>
      <c r="I37213" s="1">
        <v>579704</v>
      </c>
      <c r="J37213" s="1">
        <v>2326157</v>
      </c>
      <c r="K37213" s="1">
        <v>2919009</v>
      </c>
      <c r="L37213" s="1">
        <v>2866780</v>
      </c>
      <c r="M37213" s="1">
        <v>2774919</v>
      </c>
      <c r="N37213" s="1">
        <v>5203631</v>
      </c>
      <c r="O37213" s="1">
        <v>4437990</v>
      </c>
      <c r="P37213" s="1">
        <v>3621038</v>
      </c>
      <c r="Q37213" s="1">
        <v>2832063</v>
      </c>
      <c r="R37213" s="1">
        <v>1734223</v>
      </c>
      <c r="S37213" s="1">
        <v>911903</v>
      </c>
      <c r="T37213" s="1">
        <v>299992</v>
      </c>
      <c r="U37213" s="1">
        <v>22754</v>
      </c>
      <c r="V37213" s="1">
        <v>114</v>
      </c>
    </row>
    <row r="37214" spans="1:22" x14ac:dyDescent="0.25">
      <c r="A37214" t="s">
        <v>253</v>
      </c>
      <c r="B37214">
        <v>2016</v>
      </c>
      <c r="C37214" s="1">
        <v>30741464</v>
      </c>
      <c r="D37214" s="1">
        <v>574322</v>
      </c>
      <c r="E37214" s="1">
        <v>2885779</v>
      </c>
      <c r="F37214" s="1">
        <v>8676099</v>
      </c>
      <c r="G37214" s="1">
        <v>14098010</v>
      </c>
      <c r="H37214" s="1">
        <v>20028986</v>
      </c>
      <c r="I37214" s="1">
        <v>575291</v>
      </c>
      <c r="J37214" s="1">
        <v>2311457</v>
      </c>
      <c r="K37214" s="1">
        <v>2914908</v>
      </c>
      <c r="L37214" s="1">
        <v>2875412</v>
      </c>
      <c r="M37214" s="1">
        <v>2775612</v>
      </c>
      <c r="N37214" s="1">
        <v>5181053</v>
      </c>
      <c r="O37214" s="1">
        <v>4467699</v>
      </c>
      <c r="P37214" s="1">
        <v>3665309</v>
      </c>
      <c r="Q37214" s="1">
        <v>2893784</v>
      </c>
      <c r="R37214" s="1">
        <v>1804518</v>
      </c>
      <c r="S37214" s="1">
        <v>943641</v>
      </c>
      <c r="T37214" s="1">
        <v>310542</v>
      </c>
      <c r="U37214" s="1">
        <v>23095</v>
      </c>
      <c r="V37214" s="1">
        <v>112</v>
      </c>
    </row>
    <row r="37215" spans="1:22" x14ac:dyDescent="0.25">
      <c r="A37215" t="s">
        <v>253</v>
      </c>
      <c r="B37215">
        <v>2017</v>
      </c>
      <c r="C37215" s="1">
        <v>30563430</v>
      </c>
      <c r="D37215" s="1">
        <v>561463</v>
      </c>
      <c r="E37215" s="1">
        <v>2840400</v>
      </c>
      <c r="F37215" s="1">
        <v>8611733</v>
      </c>
      <c r="G37215" s="1">
        <v>13907041</v>
      </c>
      <c r="H37215" s="1">
        <v>19854386</v>
      </c>
      <c r="I37215" s="1">
        <v>565433</v>
      </c>
      <c r="J37215" s="1">
        <v>2278937</v>
      </c>
      <c r="K37215" s="1">
        <v>2896911</v>
      </c>
      <c r="L37215" s="1">
        <v>2874422</v>
      </c>
      <c r="M37215" s="1">
        <v>2738538</v>
      </c>
      <c r="N37215" s="1">
        <v>5012542</v>
      </c>
      <c r="O37215" s="1">
        <v>4411008</v>
      </c>
      <c r="P37215" s="1">
        <v>3673161</v>
      </c>
      <c r="Q37215" s="1">
        <v>2933643</v>
      </c>
      <c r="R37215" s="1">
        <v>1870705</v>
      </c>
      <c r="S37215" s="1">
        <v>971400</v>
      </c>
      <c r="T37215" s="1">
        <v>318383</v>
      </c>
      <c r="U37215" s="1">
        <v>22228</v>
      </c>
      <c r="V37215" s="1">
        <v>90</v>
      </c>
    </row>
    <row r="37216" spans="1:22" x14ac:dyDescent="0.25">
      <c r="A37216" t="s">
        <v>253</v>
      </c>
      <c r="B37216">
        <v>2018</v>
      </c>
      <c r="C37216" s="1">
        <v>29825652</v>
      </c>
      <c r="D37216" s="1">
        <v>533226</v>
      </c>
      <c r="E37216" s="1">
        <v>2749950</v>
      </c>
      <c r="F37216" s="1">
        <v>8469721</v>
      </c>
      <c r="G37216" s="1">
        <v>13495333</v>
      </c>
      <c r="H37216" s="1">
        <v>19204692</v>
      </c>
      <c r="I37216" s="1">
        <v>545300</v>
      </c>
      <c r="J37216" s="1">
        <v>2216724</v>
      </c>
      <c r="K37216" s="1">
        <v>2859826</v>
      </c>
      <c r="L37216" s="1">
        <v>2859945</v>
      </c>
      <c r="M37216" s="1">
        <v>2653214</v>
      </c>
      <c r="N37216" s="1">
        <v>4642258</v>
      </c>
      <c r="O37216" s="1">
        <v>4220714</v>
      </c>
      <c r="P37216" s="1">
        <v>3624927</v>
      </c>
      <c r="Q37216" s="1">
        <v>2944749</v>
      </c>
      <c r="R37216" s="1">
        <v>1931120</v>
      </c>
      <c r="S37216" s="1">
        <v>993798</v>
      </c>
      <c r="T37216" s="1">
        <v>324508</v>
      </c>
      <c r="U37216" s="1">
        <v>20583</v>
      </c>
      <c r="V37216" s="1">
        <v>60</v>
      </c>
    </row>
    <row r="37217" spans="1:22" x14ac:dyDescent="0.25">
      <c r="A37217" t="s">
        <v>253</v>
      </c>
      <c r="B37217">
        <v>2019</v>
      </c>
      <c r="C37217" s="1">
        <v>28971686</v>
      </c>
      <c r="D37217" s="1">
        <v>494663</v>
      </c>
      <c r="E37217" s="1">
        <v>2629690</v>
      </c>
      <c r="F37217" s="1">
        <v>8287106</v>
      </c>
      <c r="G37217" s="1">
        <v>13055913</v>
      </c>
      <c r="H37217" s="1">
        <v>18476192</v>
      </c>
      <c r="I37217" s="1">
        <v>516052</v>
      </c>
      <c r="J37217" s="1">
        <v>2135027</v>
      </c>
      <c r="K37217" s="1">
        <v>2813251</v>
      </c>
      <c r="L37217" s="1">
        <v>2844165</v>
      </c>
      <c r="M37217" s="1">
        <v>2580064</v>
      </c>
      <c r="N37217" s="1">
        <v>4249555</v>
      </c>
      <c r="O37217" s="1">
        <v>3990984</v>
      </c>
      <c r="P37217" s="1">
        <v>3561432</v>
      </c>
      <c r="Q37217" s="1">
        <v>2946664</v>
      </c>
      <c r="R37217" s="1">
        <v>1988994</v>
      </c>
      <c r="S37217" s="1">
        <v>1015916</v>
      </c>
      <c r="T37217" s="1">
        <v>331372</v>
      </c>
      <c r="U37217" s="1">
        <v>19551</v>
      </c>
      <c r="V37217" s="1">
        <v>47</v>
      </c>
    </row>
    <row r="37218" spans="1:22" x14ac:dyDescent="0.25">
      <c r="A37218" t="s">
        <v>253</v>
      </c>
      <c r="B37218">
        <v>2020</v>
      </c>
      <c r="C37218" s="1">
        <v>28490458</v>
      </c>
      <c r="D37218" s="1">
        <v>462991</v>
      </c>
      <c r="E37218" s="1">
        <v>2510592</v>
      </c>
      <c r="F37218" s="1">
        <v>8115290</v>
      </c>
      <c r="G37218" s="1">
        <v>12790320</v>
      </c>
      <c r="H37218" s="1">
        <v>18097542</v>
      </c>
      <c r="I37218" s="1">
        <v>483267</v>
      </c>
      <c r="J37218" s="1">
        <v>2047601</v>
      </c>
      <c r="K37218" s="1">
        <v>2769121</v>
      </c>
      <c r="L37218" s="1">
        <v>2835577</v>
      </c>
      <c r="M37218" s="1">
        <v>2571761</v>
      </c>
      <c r="N37218" s="1">
        <v>4025304</v>
      </c>
      <c r="O37218" s="1">
        <v>3832298</v>
      </c>
      <c r="P37218" s="1">
        <v>3530465</v>
      </c>
      <c r="Q37218" s="1">
        <v>2962333</v>
      </c>
      <c r="R37218" s="1">
        <v>2050311</v>
      </c>
      <c r="S37218" s="1">
        <v>1043093</v>
      </c>
      <c r="T37218" s="1">
        <v>339532</v>
      </c>
      <c r="U37218" s="1">
        <v>20029</v>
      </c>
      <c r="V37218" s="1">
        <v>43</v>
      </c>
    </row>
    <row r="37219" spans="1:22" x14ac:dyDescent="0.25">
      <c r="A37219" t="s">
        <v>253</v>
      </c>
      <c r="B37219">
        <v>2021</v>
      </c>
      <c r="C37219" s="1">
        <v>28199862</v>
      </c>
      <c r="D37219" s="1">
        <v>444172</v>
      </c>
      <c r="E37219" s="1">
        <v>2395933</v>
      </c>
      <c r="F37219" s="1">
        <v>7944105</v>
      </c>
      <c r="G37219" s="1">
        <v>12616445</v>
      </c>
      <c r="H37219" s="1">
        <v>17904412</v>
      </c>
      <c r="I37219" s="1">
        <v>454764</v>
      </c>
      <c r="J37219" s="1">
        <v>1951761</v>
      </c>
      <c r="K37219" s="1">
        <v>2723693</v>
      </c>
      <c r="L37219" s="1">
        <v>2824479</v>
      </c>
      <c r="M37219" s="1">
        <v>2595212</v>
      </c>
      <c r="N37219" s="1">
        <v>3903186</v>
      </c>
      <c r="O37219" s="1">
        <v>3708418</v>
      </c>
      <c r="P37219" s="1">
        <v>3513984</v>
      </c>
      <c r="Q37219" s="1">
        <v>2982785</v>
      </c>
      <c r="R37219" s="1">
        <v>2111144</v>
      </c>
      <c r="S37219" s="1">
        <v>1072609</v>
      </c>
      <c r="T37219" s="1">
        <v>347128</v>
      </c>
      <c r="U37219" s="1">
        <v>21256</v>
      </c>
      <c r="V37219" s="1">
        <v>36</v>
      </c>
    </row>
    <row r="37220" spans="1:22" x14ac:dyDescent="0.25">
      <c r="A37220" t="s">
        <v>253</v>
      </c>
      <c r="B37220">
        <v>2022</v>
      </c>
      <c r="C37220" s="1">
        <v>28301700</v>
      </c>
      <c r="D37220" s="1">
        <v>437311</v>
      </c>
      <c r="E37220" s="1">
        <v>2307439</v>
      </c>
      <c r="F37220" s="1">
        <v>7803975</v>
      </c>
      <c r="G37220" s="1">
        <v>12612253</v>
      </c>
      <c r="H37220" s="1">
        <v>18061364</v>
      </c>
      <c r="I37220" s="1">
        <v>441603</v>
      </c>
      <c r="J37220" s="1">
        <v>1870128</v>
      </c>
      <c r="K37220" s="1">
        <v>2680952</v>
      </c>
      <c r="L37220" s="1">
        <v>2815584</v>
      </c>
      <c r="M37220" s="1">
        <v>2662396</v>
      </c>
      <c r="N37220" s="1">
        <v>3960704</v>
      </c>
      <c r="O37220" s="1">
        <v>3667948</v>
      </c>
      <c r="P37220" s="1">
        <v>3529612</v>
      </c>
      <c r="Q37220" s="1">
        <v>3014495</v>
      </c>
      <c r="R37220" s="1">
        <v>2174430</v>
      </c>
      <c r="S37220" s="1">
        <v>1108167</v>
      </c>
      <c r="T37220" s="1">
        <v>356917</v>
      </c>
      <c r="U37220" s="1">
        <v>23026</v>
      </c>
      <c r="V37220" s="1">
        <v>29</v>
      </c>
    </row>
    <row r="37221" spans="1:22" x14ac:dyDescent="0.25">
      <c r="A37221" t="s">
        <v>253</v>
      </c>
      <c r="B37221">
        <v>2023</v>
      </c>
      <c r="C37221" s="1">
        <v>28838500</v>
      </c>
      <c r="D37221" s="1">
        <v>446030</v>
      </c>
      <c r="E37221" s="1">
        <v>2264854</v>
      </c>
      <c r="F37221" s="1">
        <v>7710777</v>
      </c>
      <c r="G37221" s="1">
        <v>12780077</v>
      </c>
      <c r="H37221" s="1">
        <v>18585808</v>
      </c>
      <c r="I37221" s="1">
        <v>440551</v>
      </c>
      <c r="J37221" s="1">
        <v>1818824</v>
      </c>
      <c r="K37221" s="1">
        <v>2636979</v>
      </c>
      <c r="L37221" s="1">
        <v>2808944</v>
      </c>
      <c r="M37221" s="1">
        <v>2762017</v>
      </c>
      <c r="N37221" s="1">
        <v>4204901</v>
      </c>
      <c r="O37221" s="1">
        <v>3722414</v>
      </c>
      <c r="P37221" s="1">
        <v>3580959</v>
      </c>
      <c r="Q37221" s="1">
        <v>3062108</v>
      </c>
      <c r="R37221" s="1">
        <v>2243642</v>
      </c>
      <c r="S37221" s="1">
        <v>1154212</v>
      </c>
      <c r="T37221" s="1">
        <v>372089</v>
      </c>
      <c r="U37221" s="1">
        <v>25350</v>
      </c>
      <c r="V37221" s="1">
        <v>31</v>
      </c>
    </row>
    <row r="37222" spans="1:22" x14ac:dyDescent="0.25">
      <c r="A37222" t="s">
        <v>253</v>
      </c>
      <c r="B37222">
        <v>2024</v>
      </c>
      <c r="C37222" s="1">
        <v>29395340</v>
      </c>
      <c r="D37222" s="1">
        <v>462408</v>
      </c>
      <c r="E37222" s="1">
        <v>2261096</v>
      </c>
      <c r="F37222" s="1">
        <v>7630579</v>
      </c>
      <c r="G37222" s="1">
        <v>12936425</v>
      </c>
      <c r="H37222" s="1">
        <v>19109794</v>
      </c>
      <c r="I37222" s="1">
        <v>449253</v>
      </c>
      <c r="J37222" s="1">
        <v>1798688</v>
      </c>
      <c r="K37222" s="1">
        <v>2576107</v>
      </c>
      <c r="L37222" s="1">
        <v>2793376</v>
      </c>
      <c r="M37222" s="1">
        <v>2835796</v>
      </c>
      <c r="N37222" s="1">
        <v>4471097</v>
      </c>
      <c r="O37222" s="1">
        <v>3782455</v>
      </c>
      <c r="P37222" s="1">
        <v>3629928</v>
      </c>
      <c r="Q37222" s="1">
        <v>3110216</v>
      </c>
      <c r="R37222" s="1">
        <v>2311038</v>
      </c>
      <c r="S37222" s="1">
        <v>1206337</v>
      </c>
      <c r="T37222" s="1">
        <v>390276</v>
      </c>
      <c r="U37222" s="1">
        <v>27562</v>
      </c>
      <c r="V37222" s="1">
        <v>56</v>
      </c>
    </row>
    <row r="37223" spans="1:22" x14ac:dyDescent="0.25">
      <c r="A37223" t="s">
        <v>253</v>
      </c>
      <c r="B37223">
        <v>2025</v>
      </c>
      <c r="C37223" s="1">
        <v>29926374</v>
      </c>
      <c r="D37223" s="1">
        <v>477984</v>
      </c>
      <c r="E37223" s="1">
        <v>2290864</v>
      </c>
      <c r="F37223" s="1">
        <v>7562206</v>
      </c>
      <c r="G37223" s="1">
        <v>13061462</v>
      </c>
      <c r="H37223" s="1">
        <v>19597884</v>
      </c>
      <c r="I37223" s="1">
        <v>465130</v>
      </c>
      <c r="J37223" s="1">
        <v>1812880</v>
      </c>
      <c r="K37223" s="1">
        <v>2501082</v>
      </c>
      <c r="L37223" s="1">
        <v>2770260</v>
      </c>
      <c r="M37223" s="1">
        <v>2879323</v>
      </c>
      <c r="N37223" s="1">
        <v>4737859</v>
      </c>
      <c r="O37223" s="1">
        <v>3841613</v>
      </c>
      <c r="P37223" s="1">
        <v>3673613</v>
      </c>
      <c r="Q37223" s="1">
        <v>3157462</v>
      </c>
      <c r="R37223" s="1">
        <v>2374331</v>
      </c>
      <c r="S37223" s="1">
        <v>1261359</v>
      </c>
      <c r="T37223" s="1">
        <v>408921</v>
      </c>
      <c r="U37223" s="1">
        <v>29599</v>
      </c>
      <c r="V37223" s="1">
        <v>88</v>
      </c>
    </row>
    <row r="37224" spans="1:22" x14ac:dyDescent="0.25">
      <c r="A37224" t="s">
        <v>253</v>
      </c>
      <c r="B37224">
        <v>2026</v>
      </c>
      <c r="C37224" s="1">
        <v>30419168</v>
      </c>
      <c r="D37224" s="1">
        <v>492351</v>
      </c>
      <c r="E37224" s="1">
        <v>2341480</v>
      </c>
      <c r="F37224" s="1">
        <v>7506135</v>
      </c>
      <c r="G37224" s="1">
        <v>13149907</v>
      </c>
      <c r="H37224" s="1">
        <v>20036534</v>
      </c>
      <c r="I37224" s="1">
        <v>480054</v>
      </c>
      <c r="J37224" s="1">
        <v>1849129</v>
      </c>
      <c r="K37224" s="1">
        <v>2423417</v>
      </c>
      <c r="L37224" s="1">
        <v>2741238</v>
      </c>
      <c r="M37224" s="1">
        <v>2895201</v>
      </c>
      <c r="N37224" s="1">
        <v>4991403</v>
      </c>
      <c r="O37224" s="1">
        <v>3897044</v>
      </c>
      <c r="P37224" s="1">
        <v>3713386</v>
      </c>
      <c r="Q37224" s="1">
        <v>3204083</v>
      </c>
      <c r="R37224" s="1">
        <v>2433109</v>
      </c>
      <c r="S37224" s="1">
        <v>1319411</v>
      </c>
      <c r="T37224" s="1">
        <v>427746</v>
      </c>
      <c r="U37224" s="1">
        <v>31528</v>
      </c>
      <c r="V37224" s="1">
        <v>123</v>
      </c>
    </row>
    <row r="37225" spans="1:22" x14ac:dyDescent="0.25">
      <c r="A37225" t="s">
        <v>253</v>
      </c>
      <c r="B37225">
        <v>2027</v>
      </c>
      <c r="C37225" s="1">
        <v>30871300</v>
      </c>
      <c r="D37225" s="1">
        <v>504462</v>
      </c>
      <c r="E37225" s="1">
        <v>2403931</v>
      </c>
      <c r="F37225" s="1">
        <v>7462005</v>
      </c>
      <c r="G37225" s="1">
        <v>13200826</v>
      </c>
      <c r="H37225" s="1">
        <v>20422444</v>
      </c>
      <c r="I37225" s="1">
        <v>493764</v>
      </c>
      <c r="J37225" s="1">
        <v>1899469</v>
      </c>
      <c r="K37225" s="1">
        <v>2352505</v>
      </c>
      <c r="L37225" s="1">
        <v>2705569</v>
      </c>
      <c r="M37225" s="1">
        <v>2889723</v>
      </c>
      <c r="N37225" s="1">
        <v>5220319</v>
      </c>
      <c r="O37225" s="1">
        <v>3951778</v>
      </c>
      <c r="P37225" s="1">
        <v>3749461</v>
      </c>
      <c r="Q37225" s="1">
        <v>3250117</v>
      </c>
      <c r="R37225" s="1">
        <v>2486749</v>
      </c>
      <c r="S37225" s="1">
        <v>1381032</v>
      </c>
      <c r="T37225" s="1">
        <v>446527</v>
      </c>
      <c r="U37225" s="1">
        <v>33433</v>
      </c>
      <c r="V37225" s="1">
        <v>157</v>
      </c>
    </row>
    <row r="37226" spans="1:22" x14ac:dyDescent="0.25">
      <c r="A37226" t="s">
        <v>253</v>
      </c>
      <c r="B37226">
        <v>2028</v>
      </c>
      <c r="C37226" s="1">
        <v>31289372</v>
      </c>
      <c r="D37226" s="1">
        <v>514312</v>
      </c>
      <c r="E37226" s="1">
        <v>2467109</v>
      </c>
      <c r="F37226" s="1">
        <v>7429359</v>
      </c>
      <c r="G37226" s="1">
        <v>13218452</v>
      </c>
      <c r="H37226" s="1">
        <v>20762872</v>
      </c>
      <c r="I37226" s="1">
        <v>505344</v>
      </c>
      <c r="J37226" s="1">
        <v>1952797</v>
      </c>
      <c r="K37226" s="1">
        <v>2304170</v>
      </c>
      <c r="L37226" s="1">
        <v>2658080</v>
      </c>
      <c r="M37226" s="1">
        <v>2870008</v>
      </c>
      <c r="N37226" s="1">
        <v>5418377</v>
      </c>
      <c r="O37226" s="1">
        <v>4014398</v>
      </c>
      <c r="P37226" s="1">
        <v>3779732</v>
      </c>
      <c r="Q37226" s="1">
        <v>3295331</v>
      </c>
      <c r="R37226" s="1">
        <v>2535684</v>
      </c>
      <c r="S37226" s="1">
        <v>1446175</v>
      </c>
      <c r="T37226" s="1">
        <v>464732</v>
      </c>
      <c r="U37226" s="1">
        <v>35386</v>
      </c>
      <c r="V37226" s="1">
        <v>191</v>
      </c>
    </row>
    <row r="37227" spans="1:22" x14ac:dyDescent="0.25">
      <c r="A37227" t="s">
        <v>253</v>
      </c>
      <c r="B37227">
        <v>2029</v>
      </c>
      <c r="C37227" s="1">
        <v>31675962</v>
      </c>
      <c r="D37227" s="1">
        <v>52177003</v>
      </c>
      <c r="E37227" s="1">
        <v>2521745</v>
      </c>
      <c r="F37227" s="1">
        <v>7407325</v>
      </c>
      <c r="G37227" s="1">
        <v>13206687</v>
      </c>
      <c r="H37227" s="1">
        <v>21061712</v>
      </c>
      <c r="I37227" s="1">
        <v>51473603</v>
      </c>
      <c r="J37227" s="1">
        <v>1999975</v>
      </c>
      <c r="K37227" s="1">
        <v>2292694</v>
      </c>
      <c r="L37227" s="1">
        <v>2592886</v>
      </c>
      <c r="M37227" s="1">
        <v>2840707</v>
      </c>
      <c r="N37227" s="1">
        <v>5579763</v>
      </c>
      <c r="O37227" s="1">
        <v>4090683</v>
      </c>
      <c r="P37227" s="1">
        <v>3803506</v>
      </c>
      <c r="Q37227" s="1">
        <v>3339884</v>
      </c>
      <c r="R37227" s="1">
        <v>2581760</v>
      </c>
      <c r="S37227" s="1">
        <v>1511180</v>
      </c>
      <c r="T37227" s="1">
        <v>483513</v>
      </c>
      <c r="U37227" s="1">
        <v>37416</v>
      </c>
      <c r="V37227" s="1">
        <v>225</v>
      </c>
    </row>
    <row r="37228" spans="1:22" x14ac:dyDescent="0.25">
      <c r="A37228" t="s">
        <v>253</v>
      </c>
      <c r="B37228">
        <v>2030</v>
      </c>
      <c r="C37228" s="1">
        <v>32027466</v>
      </c>
      <c r="D37228" s="1">
        <v>526739</v>
      </c>
      <c r="E37228" s="1">
        <v>2566120</v>
      </c>
      <c r="F37228" s="1">
        <v>7394170</v>
      </c>
      <c r="G37228" s="1">
        <v>13167188</v>
      </c>
      <c r="H37228" s="1">
        <v>21317236</v>
      </c>
      <c r="I37228" s="1">
        <v>52171697</v>
      </c>
      <c r="J37228" s="1">
        <v>2039381</v>
      </c>
      <c r="K37228" s="1">
        <v>2314535</v>
      </c>
      <c r="L37228" s="1">
        <v>2513515</v>
      </c>
      <c r="M37228" s="1">
        <v>2804301</v>
      </c>
      <c r="N37228" s="1">
        <v>5698977</v>
      </c>
      <c r="O37228" s="1">
        <v>4183006</v>
      </c>
      <c r="P37228" s="1">
        <v>3820768</v>
      </c>
      <c r="Q37228" s="1">
        <v>3383167</v>
      </c>
      <c r="R37228" s="1">
        <v>2626351</v>
      </c>
      <c r="S37228" s="1">
        <v>1573058</v>
      </c>
      <c r="T37228" s="1">
        <v>503837</v>
      </c>
      <c r="U37228" s="1">
        <v>39573</v>
      </c>
      <c r="V37228" s="1">
        <v>257</v>
      </c>
    </row>
    <row r="37229" spans="1:22" x14ac:dyDescent="0.25">
      <c r="A37229" t="s">
        <v>253</v>
      </c>
      <c r="B37229">
        <v>2031</v>
      </c>
      <c r="C37229" s="1">
        <v>32343256</v>
      </c>
      <c r="D37229" s="1">
        <v>528559</v>
      </c>
      <c r="E37229" s="1">
        <v>2598258</v>
      </c>
      <c r="F37229" s="1">
        <v>7387796</v>
      </c>
      <c r="G37229" s="1">
        <v>13104235</v>
      </c>
      <c r="H37229" s="1">
        <v>21530848</v>
      </c>
      <c r="I37229" s="1">
        <v>526240</v>
      </c>
      <c r="J37229" s="1">
        <v>2069699</v>
      </c>
      <c r="K37229" s="1">
        <v>2357748</v>
      </c>
      <c r="L37229" s="1">
        <v>2431790</v>
      </c>
      <c r="M37229" s="1">
        <v>2762847</v>
      </c>
      <c r="N37229" s="1">
        <v>5774734</v>
      </c>
      <c r="O37229" s="1">
        <v>4292042</v>
      </c>
      <c r="P37229" s="1">
        <v>3832847</v>
      </c>
      <c r="Q37229" s="1">
        <v>3423818</v>
      </c>
      <c r="R37229" s="1">
        <v>2668602</v>
      </c>
      <c r="S37229" s="1">
        <v>1632463</v>
      </c>
      <c r="T37229" s="1">
        <v>525910</v>
      </c>
      <c r="U37229" s="1">
        <v>41908</v>
      </c>
      <c r="V37229" s="1">
        <v>289</v>
      </c>
    </row>
    <row r="37230" spans="1:22" x14ac:dyDescent="0.25">
      <c r="A37230" t="s">
        <v>253</v>
      </c>
      <c r="B37230">
        <v>2032</v>
      </c>
      <c r="C37230" s="1">
        <v>32629220</v>
      </c>
      <c r="D37230" s="1">
        <v>528417</v>
      </c>
      <c r="E37230" s="1">
        <v>2618613</v>
      </c>
      <c r="F37230" s="1">
        <v>7389610</v>
      </c>
      <c r="G37230" s="1">
        <v>13026677</v>
      </c>
      <c r="H37230" s="1">
        <v>21707134</v>
      </c>
      <c r="I37230" s="1">
        <v>527729</v>
      </c>
      <c r="J37230" s="1">
        <v>2090196</v>
      </c>
      <c r="K37230" s="1">
        <v>2413670</v>
      </c>
      <c r="L37230" s="1">
        <v>2357327</v>
      </c>
      <c r="M37230" s="1">
        <v>2716246</v>
      </c>
      <c r="N37230" s="1">
        <v>5809295</v>
      </c>
      <c r="O37230" s="1">
        <v>4418853</v>
      </c>
      <c r="P37230" s="1">
        <v>3841742</v>
      </c>
      <c r="Q37230" s="1">
        <v>3460331</v>
      </c>
      <c r="R37230" s="1">
        <v>2708124</v>
      </c>
      <c r="S37230" s="1">
        <v>1689705</v>
      </c>
      <c r="T37230" s="1">
        <v>550556</v>
      </c>
      <c r="U37230" s="1">
        <v>44435</v>
      </c>
      <c r="V37230" s="1">
        <v>323</v>
      </c>
    </row>
    <row r="37231" spans="1:22" x14ac:dyDescent="0.25">
      <c r="A37231" t="s">
        <v>253</v>
      </c>
      <c r="B37231">
        <v>2033</v>
      </c>
      <c r="C37231" s="1">
        <v>32897338</v>
      </c>
      <c r="D37231" s="1">
        <v>528136</v>
      </c>
      <c r="E37231" s="1">
        <v>2629702</v>
      </c>
      <c r="F37231" s="1">
        <v>7406897</v>
      </c>
      <c r="G37231" s="1">
        <v>12945518</v>
      </c>
      <c r="H37231" s="1">
        <v>21850960</v>
      </c>
      <c r="I37231" s="1">
        <v>527424</v>
      </c>
      <c r="J37231" s="1">
        <v>2101566</v>
      </c>
      <c r="K37231" s="1">
        <v>2471170</v>
      </c>
      <c r="L37231" s="1">
        <v>2306025</v>
      </c>
      <c r="M37231" s="1">
        <v>2660116</v>
      </c>
      <c r="N37231" s="1">
        <v>5808939</v>
      </c>
      <c r="O37231" s="1">
        <v>4563456</v>
      </c>
      <c r="P37231" s="1">
        <v>3849635</v>
      </c>
      <c r="Q37231" s="1">
        <v>3491912</v>
      </c>
      <c r="R37231" s="1">
        <v>2746601</v>
      </c>
      <c r="S37231" s="1">
        <v>1744551</v>
      </c>
      <c r="T37231" s="1">
        <v>577741</v>
      </c>
      <c r="U37231" s="1">
        <v>47135</v>
      </c>
      <c r="V37231" s="1">
        <v>355</v>
      </c>
    </row>
    <row r="37232" spans="1:22" x14ac:dyDescent="0.25">
      <c r="A37232" t="s">
        <v>253</v>
      </c>
      <c r="B37232">
        <v>2034</v>
      </c>
      <c r="C37232" s="1">
        <v>33154166</v>
      </c>
      <c r="D37232" s="1">
        <v>526241</v>
      </c>
      <c r="E37232" s="1">
        <v>2632478</v>
      </c>
      <c r="F37232" s="1">
        <v>7445713</v>
      </c>
      <c r="G37232" s="1">
        <v>12866555</v>
      </c>
      <c r="H37232" s="1">
        <v>21963372</v>
      </c>
      <c r="I37232" s="1">
        <v>527095</v>
      </c>
      <c r="J37232" s="1">
        <v>2106237</v>
      </c>
      <c r="K37232" s="1">
        <v>2521058</v>
      </c>
      <c r="L37232" s="1">
        <v>2292177</v>
      </c>
      <c r="M37232" s="1">
        <v>2588856</v>
      </c>
      <c r="N37232" s="1">
        <v>5779787</v>
      </c>
      <c r="O37232" s="1">
        <v>4722740</v>
      </c>
      <c r="P37232" s="1">
        <v>3858250</v>
      </c>
      <c r="Q37232" s="1">
        <v>3519424</v>
      </c>
      <c r="R37232" s="1">
        <v>2784902</v>
      </c>
      <c r="S37232" s="1">
        <v>1796910</v>
      </c>
      <c r="T37232" s="1">
        <v>607199</v>
      </c>
      <c r="U37232" s="1">
        <v>49998</v>
      </c>
      <c r="V37232" s="1">
        <v>388</v>
      </c>
    </row>
    <row r="37233" spans="1:22" x14ac:dyDescent="0.25">
      <c r="A37233" t="s">
        <v>253</v>
      </c>
      <c r="B37233">
        <v>2035</v>
      </c>
      <c r="C37233" s="1">
        <v>33399456</v>
      </c>
      <c r="D37233" s="1">
        <v>52236603</v>
      </c>
      <c r="E37233" s="1">
        <v>2627209</v>
      </c>
      <c r="F37233" s="1">
        <v>7501392</v>
      </c>
      <c r="G37233" s="1">
        <v>12790851</v>
      </c>
      <c r="H37233" s="1">
        <v>22049488</v>
      </c>
      <c r="I37233" s="1">
        <v>525177</v>
      </c>
      <c r="J37233" s="1">
        <v>2104843</v>
      </c>
      <c r="K37233" s="1">
        <v>2561906</v>
      </c>
      <c r="L37233" s="1">
        <v>2312277</v>
      </c>
      <c r="M37233" s="1">
        <v>2505614</v>
      </c>
      <c r="N37233" s="1">
        <v>5726063</v>
      </c>
      <c r="O37233" s="1">
        <v>4891181</v>
      </c>
      <c r="P37233" s="1">
        <v>3869545</v>
      </c>
      <c r="Q37233" s="1">
        <v>3543432</v>
      </c>
      <c r="R37233" s="1">
        <v>2823349</v>
      </c>
      <c r="S37233" s="1">
        <v>1846853</v>
      </c>
      <c r="T37233" s="1">
        <v>638611</v>
      </c>
      <c r="U37233" s="1">
        <v>52996</v>
      </c>
      <c r="V37233" s="1">
        <v>421</v>
      </c>
    </row>
    <row r="37234" spans="1:22" x14ac:dyDescent="0.25">
      <c r="A37234" t="s">
        <v>253</v>
      </c>
      <c r="B37234">
        <v>2036</v>
      </c>
      <c r="C37234" s="1">
        <v>33634580</v>
      </c>
      <c r="D37234" s="1">
        <v>519018</v>
      </c>
      <c r="E37234" s="1">
        <v>2617258</v>
      </c>
      <c r="F37234" s="1">
        <v>7563494</v>
      </c>
      <c r="G37234" s="1">
        <v>12720654</v>
      </c>
      <c r="H37234" s="1">
        <v>22121272</v>
      </c>
      <c r="I37234" s="1">
        <v>52129303</v>
      </c>
      <c r="J37234" s="1">
        <v>2098240</v>
      </c>
      <c r="K37234" s="1">
        <v>2591854</v>
      </c>
      <c r="L37234" s="1">
        <v>2354382</v>
      </c>
      <c r="M37234" s="1">
        <v>2421687</v>
      </c>
      <c r="N37234" s="1">
        <v>5653209</v>
      </c>
      <c r="O37234" s="1">
        <v>5060383</v>
      </c>
      <c r="P37234" s="1">
        <v>3883764</v>
      </c>
      <c r="Q37234" s="1">
        <v>3566554</v>
      </c>
      <c r="R37234" s="1">
        <v>2862650</v>
      </c>
      <c r="S37234" s="1">
        <v>1894317</v>
      </c>
      <c r="T37234" s="1">
        <v>671964</v>
      </c>
      <c r="U37234" s="1">
        <v>56105</v>
      </c>
      <c r="V37234" s="1">
        <v>454</v>
      </c>
    </row>
    <row r="37235" spans="1:22" x14ac:dyDescent="0.25">
      <c r="A37235" t="s">
        <v>253</v>
      </c>
      <c r="B37235">
        <v>2037</v>
      </c>
      <c r="C37235" s="1">
        <v>33859308</v>
      </c>
      <c r="D37235" s="1">
        <v>51454603</v>
      </c>
      <c r="E37235" s="1">
        <v>2603213</v>
      </c>
      <c r="F37235" s="1">
        <v>7624054</v>
      </c>
      <c r="G37235" s="1">
        <v>12655678</v>
      </c>
      <c r="H37235" s="1">
        <v>22185940</v>
      </c>
      <c r="I37235" s="1">
        <v>517948</v>
      </c>
      <c r="J37235" s="1">
        <v>2088667</v>
      </c>
      <c r="K37235" s="1">
        <v>2611129</v>
      </c>
      <c r="L37235" s="1">
        <v>2409712</v>
      </c>
      <c r="M37235" s="1">
        <v>2346138</v>
      </c>
      <c r="N37235" s="1">
        <v>5565956</v>
      </c>
      <c r="O37235" s="1">
        <v>5220190</v>
      </c>
      <c r="P37235" s="1">
        <v>3904624</v>
      </c>
      <c r="Q37235" s="1">
        <v>3589313</v>
      </c>
      <c r="R37235" s="1">
        <v>2902902</v>
      </c>
      <c r="S37235" s="1">
        <v>1938920</v>
      </c>
      <c r="T37235" s="1">
        <v>707422</v>
      </c>
      <c r="U37235" s="1">
        <v>59300</v>
      </c>
      <c r="V37235" s="1">
        <v>488</v>
      </c>
    </row>
    <row r="37236" spans="1:22" x14ac:dyDescent="0.25">
      <c r="A37236" t="s">
        <v>253</v>
      </c>
      <c r="B37236">
        <v>2038</v>
      </c>
      <c r="C37236" s="1">
        <v>34072364</v>
      </c>
      <c r="D37236" s="1">
        <v>507849</v>
      </c>
      <c r="E37236" s="1">
        <v>2582880</v>
      </c>
      <c r="F37236" s="1">
        <v>7671525</v>
      </c>
      <c r="G37236" s="1">
        <v>12593743</v>
      </c>
      <c r="H37236" s="1">
        <v>22252778</v>
      </c>
      <c r="I37236" s="1">
        <v>51349403</v>
      </c>
      <c r="J37236" s="1">
        <v>2075031</v>
      </c>
      <c r="K37236" s="1">
        <v>2621735</v>
      </c>
      <c r="L37236" s="1">
        <v>2466910</v>
      </c>
      <c r="M37236" s="1">
        <v>2294338</v>
      </c>
      <c r="N37236" s="1">
        <v>5464116</v>
      </c>
      <c r="O37236" s="1">
        <v>5362097</v>
      </c>
      <c r="P37236" s="1">
        <v>3939210</v>
      </c>
      <c r="Q37236" s="1">
        <v>3609073</v>
      </c>
      <c r="R37236" s="1">
        <v>2943603</v>
      </c>
      <c r="S37236" s="1">
        <v>1980852</v>
      </c>
      <c r="T37236" s="1">
        <v>744548</v>
      </c>
      <c r="U37236" s="1">
        <v>62474</v>
      </c>
      <c r="V37236" s="1">
        <v>527</v>
      </c>
    </row>
    <row r="37237" spans="1:22" x14ac:dyDescent="0.25">
      <c r="A37237" t="s">
        <v>253</v>
      </c>
      <c r="B37237">
        <v>2039</v>
      </c>
      <c r="C37237" s="1">
        <v>34275070</v>
      </c>
      <c r="D37237" s="1">
        <v>501661</v>
      </c>
      <c r="E37237" s="1">
        <v>2558364</v>
      </c>
      <c r="F37237" s="1">
        <v>7699236</v>
      </c>
      <c r="G37237" s="1">
        <v>12535553</v>
      </c>
      <c r="H37237" s="1">
        <v>22329424</v>
      </c>
      <c r="I37237" s="1">
        <v>506828</v>
      </c>
      <c r="J37237" s="1">
        <v>2056703</v>
      </c>
      <c r="K37237" s="1">
        <v>2624253</v>
      </c>
      <c r="L37237" s="1">
        <v>2516619</v>
      </c>
      <c r="M37237" s="1">
        <v>2280252</v>
      </c>
      <c r="N37237" s="1">
        <v>5344918</v>
      </c>
      <c r="O37237" s="1">
        <v>5479249</v>
      </c>
      <c r="P37237" s="1">
        <v>3992644</v>
      </c>
      <c r="Q37237" s="1">
        <v>3624929</v>
      </c>
      <c r="R37237" s="1">
        <v>2984744</v>
      </c>
      <c r="S37237" s="1">
        <v>2021290</v>
      </c>
      <c r="T37237" s="1">
        <v>781316</v>
      </c>
      <c r="U37237" s="1">
        <v>65923</v>
      </c>
      <c r="V37237" s="1">
        <v>570</v>
      </c>
    </row>
    <row r="37238" spans="1:22" x14ac:dyDescent="0.25">
      <c r="A37238" t="s">
        <v>253</v>
      </c>
      <c r="B37238">
        <v>2040</v>
      </c>
      <c r="C37238" s="1">
        <v>34467676</v>
      </c>
      <c r="D37238" s="1">
        <v>495445</v>
      </c>
      <c r="E37238" s="1">
        <v>2531590</v>
      </c>
      <c r="F37238" s="1">
        <v>7707862</v>
      </c>
      <c r="G37238" s="1">
        <v>12481096</v>
      </c>
      <c r="H37238" s="1">
        <v>22415432</v>
      </c>
      <c r="I37238" s="1">
        <v>500673</v>
      </c>
      <c r="J37238" s="1">
        <v>2036145</v>
      </c>
      <c r="K37238" s="1">
        <v>2618891</v>
      </c>
      <c r="L37238" s="1">
        <v>2557381</v>
      </c>
      <c r="M37238" s="1">
        <v>2300280</v>
      </c>
      <c r="N37238" s="1">
        <v>5213564</v>
      </c>
      <c r="O37238" s="1">
        <v>5567366</v>
      </c>
      <c r="P37238" s="1">
        <v>4068083</v>
      </c>
      <c r="Q37238" s="1">
        <v>3637155</v>
      </c>
      <c r="R37238" s="1">
        <v>3025793</v>
      </c>
      <c r="S37238" s="1">
        <v>2061004</v>
      </c>
      <c r="T37238" s="1">
        <v>816094</v>
      </c>
      <c r="U37238" s="1">
        <v>69860</v>
      </c>
      <c r="V37238" s="1">
        <v>616</v>
      </c>
    </row>
    <row r="37239" spans="1:22" x14ac:dyDescent="0.25">
      <c r="A37239" t="s">
        <v>253</v>
      </c>
      <c r="B37239">
        <v>2041</v>
      </c>
      <c r="C37239" s="1">
        <v>34649892</v>
      </c>
      <c r="D37239" s="1">
        <v>488695</v>
      </c>
      <c r="E37239" s="1">
        <v>2501464</v>
      </c>
      <c r="F37239" s="1">
        <v>7697768</v>
      </c>
      <c r="G37239" s="1">
        <v>12429884</v>
      </c>
      <c r="H37239" s="1">
        <v>22509468</v>
      </c>
      <c r="I37239" s="1">
        <v>494491</v>
      </c>
      <c r="J37239" s="1">
        <v>2012769</v>
      </c>
      <c r="K37239" s="1">
        <v>2608986</v>
      </c>
      <c r="L37239" s="1">
        <v>2587318</v>
      </c>
      <c r="M37239" s="1">
        <v>2342436</v>
      </c>
      <c r="N37239" s="1">
        <v>5082438</v>
      </c>
      <c r="O37239" s="1">
        <v>5624784</v>
      </c>
      <c r="P37239" s="1">
        <v>4166221</v>
      </c>
      <c r="Q37239" s="1">
        <v>3646988</v>
      </c>
      <c r="R37239" s="1">
        <v>3065432</v>
      </c>
      <c r="S37239" s="1">
        <v>2099321</v>
      </c>
      <c r="T37239" s="1">
        <v>849556</v>
      </c>
      <c r="U37239" s="1">
        <v>74279</v>
      </c>
      <c r="V37239" s="1">
        <v>669</v>
      </c>
    </row>
    <row r="37240" spans="1:22" x14ac:dyDescent="0.25">
      <c r="A37240" t="s">
        <v>253</v>
      </c>
      <c r="B37240">
        <v>2042</v>
      </c>
      <c r="C37240" s="1">
        <v>34821956</v>
      </c>
      <c r="D37240" s="1">
        <v>481870</v>
      </c>
      <c r="E37240" s="1">
        <v>2469010</v>
      </c>
      <c r="F37240" s="1">
        <v>7670748</v>
      </c>
      <c r="G37240" s="1">
        <v>12383737</v>
      </c>
      <c r="H37240" s="1">
        <v>22609836</v>
      </c>
      <c r="I37240" s="1">
        <v>487774</v>
      </c>
      <c r="J37240" s="1">
        <v>1987140</v>
      </c>
      <c r="K37240" s="1">
        <v>2595092</v>
      </c>
      <c r="L37240" s="1">
        <v>2606646</v>
      </c>
      <c r="M37240" s="1">
        <v>2397889</v>
      </c>
      <c r="N37240" s="1">
        <v>4958849</v>
      </c>
      <c r="O37240" s="1">
        <v>5651115</v>
      </c>
      <c r="P37240" s="1">
        <v>4286848</v>
      </c>
      <c r="Q37240" s="1">
        <v>3655801</v>
      </c>
      <c r="R37240" s="1">
        <v>3102105</v>
      </c>
      <c r="S37240" s="1">
        <v>2136077</v>
      </c>
      <c r="T37240" s="1">
        <v>882465</v>
      </c>
      <c r="U37240" s="1">
        <v>79331</v>
      </c>
      <c r="V37240" s="1">
        <v>727</v>
      </c>
    </row>
    <row r="37241" spans="1:22" x14ac:dyDescent="0.25">
      <c r="A37241" t="s">
        <v>253</v>
      </c>
      <c r="B37241">
        <v>2043</v>
      </c>
      <c r="C37241" s="1">
        <v>34984268</v>
      </c>
      <c r="D37241" s="1">
        <v>475526</v>
      </c>
      <c r="E37241" s="1">
        <v>2436905</v>
      </c>
      <c r="F37241" s="1">
        <v>7629214</v>
      </c>
      <c r="G37241" s="1">
        <v>12348765</v>
      </c>
      <c r="H37241" s="1">
        <v>22715232</v>
      </c>
      <c r="I37241" s="1">
        <v>480979</v>
      </c>
      <c r="J37241" s="1">
        <v>1961379</v>
      </c>
      <c r="K37241" s="1">
        <v>2574974</v>
      </c>
      <c r="L37241" s="1">
        <v>2617335</v>
      </c>
      <c r="M37241" s="1">
        <v>2455239</v>
      </c>
      <c r="N37241" s="1">
        <v>4851709</v>
      </c>
      <c r="O37241" s="1">
        <v>5648119</v>
      </c>
      <c r="P37241" s="1">
        <v>4427609</v>
      </c>
      <c r="Q37241" s="1">
        <v>3664720</v>
      </c>
      <c r="R37241" s="1">
        <v>3134748</v>
      </c>
      <c r="S37241" s="1">
        <v>2172489</v>
      </c>
      <c r="T37241" s="1">
        <v>914685</v>
      </c>
      <c r="U37241" s="1">
        <v>84946</v>
      </c>
      <c r="V37241" s="1">
        <v>790</v>
      </c>
    </row>
    <row r="37242" spans="1:22" x14ac:dyDescent="0.25">
      <c r="A37242" t="s">
        <v>253</v>
      </c>
      <c r="B37242">
        <v>2044</v>
      </c>
      <c r="C37242" s="1">
        <v>35139450</v>
      </c>
      <c r="D37242" s="1">
        <v>471726</v>
      </c>
      <c r="E37242" s="1">
        <v>2407183</v>
      </c>
      <c r="F37242" s="1">
        <v>7577827</v>
      </c>
      <c r="G37242" s="1">
        <v>12334038</v>
      </c>
      <c r="H37242" s="1">
        <v>22824086</v>
      </c>
      <c r="I37242" s="1">
        <v>474666</v>
      </c>
      <c r="J37242" s="1">
        <v>1935457</v>
      </c>
      <c r="K37242" s="1">
        <v>2550694</v>
      </c>
      <c r="L37242" s="1">
        <v>2619950</v>
      </c>
      <c r="M37242" s="1">
        <v>2505131</v>
      </c>
      <c r="N37242" s="1">
        <v>4768084</v>
      </c>
      <c r="O37242" s="1">
        <v>5618793</v>
      </c>
      <c r="P37242" s="1">
        <v>4583802</v>
      </c>
      <c r="Q37242" s="1">
        <v>3674747</v>
      </c>
      <c r="R37242" s="1">
        <v>3163920</v>
      </c>
      <c r="S37242" s="1">
        <v>2209137</v>
      </c>
      <c r="T37242" s="1">
        <v>946136</v>
      </c>
      <c r="U37242" s="1">
        <v>91016</v>
      </c>
      <c r="V37242" s="1">
        <v>856</v>
      </c>
    </row>
    <row r="37243" spans="1:22" x14ac:dyDescent="0.25">
      <c r="A37243" t="s">
        <v>253</v>
      </c>
      <c r="B37243">
        <v>2045</v>
      </c>
      <c r="C37243" s="1">
        <v>35288948</v>
      </c>
      <c r="D37243" s="1">
        <v>469188</v>
      </c>
      <c r="E37243" s="1">
        <v>2381127</v>
      </c>
      <c r="F37243" s="1">
        <v>7519981</v>
      </c>
      <c r="G37243" s="1">
        <v>12337851</v>
      </c>
      <c r="H37243" s="1">
        <v>22935348</v>
      </c>
      <c r="I37243" s="1">
        <v>470891</v>
      </c>
      <c r="J37243" s="1">
        <v>1911939</v>
      </c>
      <c r="K37243" s="1">
        <v>2524158</v>
      </c>
      <c r="L37243" s="1">
        <v>2614696</v>
      </c>
      <c r="M37243" s="1">
        <v>2546099</v>
      </c>
      <c r="N37243" s="1">
        <v>4707183</v>
      </c>
      <c r="O37243" s="1">
        <v>5566681</v>
      </c>
      <c r="P37243" s="1">
        <v>4749708</v>
      </c>
      <c r="Q37243" s="1">
        <v>3687668</v>
      </c>
      <c r="R37243" s="1">
        <v>3190101</v>
      </c>
      <c r="S37243" s="1">
        <v>2246235</v>
      </c>
      <c r="T37243" s="1">
        <v>976882</v>
      </c>
      <c r="U37243" s="1">
        <v>97482</v>
      </c>
      <c r="V37243" s="1">
        <v>928</v>
      </c>
    </row>
    <row r="37244" spans="1:22" x14ac:dyDescent="0.25">
      <c r="A37244" t="s">
        <v>253</v>
      </c>
      <c r="B37244">
        <v>2046</v>
      </c>
      <c r="C37244" s="1">
        <v>35432030</v>
      </c>
      <c r="D37244" s="1">
        <v>465796</v>
      </c>
      <c r="E37244" s="1">
        <v>2358415</v>
      </c>
      <c r="F37244" s="1">
        <v>7457582</v>
      </c>
      <c r="G37244" s="1">
        <v>12348287</v>
      </c>
      <c r="H37244" s="1">
        <v>23047584</v>
      </c>
      <c r="I37244" s="1">
        <v>468377</v>
      </c>
      <c r="J37244" s="1">
        <v>1892619</v>
      </c>
      <c r="K37244" s="1">
        <v>2494267</v>
      </c>
      <c r="L37244" s="1">
        <v>2604900</v>
      </c>
      <c r="M37244" s="1">
        <v>2576257</v>
      </c>
      <c r="N37244" s="1">
        <v>4668077</v>
      </c>
      <c r="O37244" s="1">
        <v>5496855</v>
      </c>
      <c r="P37244" s="1">
        <v>4916987</v>
      </c>
      <c r="Q37244" s="1">
        <v>3703780</v>
      </c>
      <c r="R37244" s="1">
        <v>3215787</v>
      </c>
      <c r="S37244" s="1">
        <v>2284361</v>
      </c>
      <c r="T37244" s="1">
        <v>1007006</v>
      </c>
      <c r="U37244" s="1">
        <v>104335</v>
      </c>
      <c r="V37244" s="1">
        <v>100600006</v>
      </c>
    </row>
    <row r="37245" spans="1:22" x14ac:dyDescent="0.25">
      <c r="A37245" t="s">
        <v>253</v>
      </c>
      <c r="B37245">
        <v>2047</v>
      </c>
      <c r="C37245" s="1">
        <v>35568604</v>
      </c>
      <c r="D37245" s="1">
        <v>462341</v>
      </c>
      <c r="E37245" s="1">
        <v>2339056</v>
      </c>
      <c r="F37245" s="1">
        <v>7392196</v>
      </c>
      <c r="G37245" s="1">
        <v>12358300</v>
      </c>
      <c r="H37245" s="1">
        <v>23159996</v>
      </c>
      <c r="I37245" s="1">
        <v>465007</v>
      </c>
      <c r="J37245" s="1">
        <v>1876715</v>
      </c>
      <c r="K37245" s="1">
        <v>2462033</v>
      </c>
      <c r="L37245" s="1">
        <v>2591107</v>
      </c>
      <c r="M37245" s="1">
        <v>2595805</v>
      </c>
      <c r="N37245" s="1">
        <v>4650717</v>
      </c>
      <c r="O37245" s="1">
        <v>5413590</v>
      </c>
      <c r="P37245" s="1">
        <v>5075528</v>
      </c>
      <c r="Q37245" s="1">
        <v>3726627</v>
      </c>
      <c r="R37245" s="1">
        <v>3241420</v>
      </c>
      <c r="S37245" s="1">
        <v>2323542</v>
      </c>
      <c r="T37245" s="1">
        <v>1036455</v>
      </c>
      <c r="U37245" s="1">
        <v>111634</v>
      </c>
      <c r="V37245" s="1">
        <v>1089</v>
      </c>
    </row>
    <row r="37246" spans="1:22" x14ac:dyDescent="0.25">
      <c r="A37246" t="s">
        <v>253</v>
      </c>
      <c r="B37246">
        <v>2048</v>
      </c>
      <c r="C37246" s="1">
        <v>35698636</v>
      </c>
      <c r="D37246" s="1">
        <v>458969</v>
      </c>
      <c r="E37246" s="1">
        <v>2322640</v>
      </c>
      <c r="F37246" s="1">
        <v>7323861</v>
      </c>
      <c r="G37246" s="1">
        <v>12358519</v>
      </c>
      <c r="H37246" s="1">
        <v>23272480</v>
      </c>
      <c r="I37246" s="1">
        <v>461570</v>
      </c>
      <c r="J37246" s="1">
        <v>1863671</v>
      </c>
      <c r="K37246" s="1">
        <v>2430134</v>
      </c>
      <c r="L37246" s="1">
        <v>2571087</v>
      </c>
      <c r="M37246" s="1">
        <v>2606693</v>
      </c>
      <c r="N37246" s="1">
        <v>4658716</v>
      </c>
      <c r="O37246" s="1">
        <v>5316249</v>
      </c>
      <c r="P37246" s="1">
        <v>5216778</v>
      </c>
      <c r="Q37246" s="1">
        <v>3762891</v>
      </c>
      <c r="R37246" s="1">
        <v>3264444</v>
      </c>
      <c r="S37246" s="1">
        <v>2363282</v>
      </c>
      <c r="T37246" s="1">
        <v>1065273</v>
      </c>
      <c r="U37246" s="1">
        <v>119278</v>
      </c>
      <c r="V37246" s="1">
        <v>1172</v>
      </c>
    </row>
    <row r="37247" spans="1:22" x14ac:dyDescent="0.25">
      <c r="A37247" t="s">
        <v>253</v>
      </c>
      <c r="B37247">
        <v>2049</v>
      </c>
      <c r="C37247" s="1">
        <v>35821556</v>
      </c>
      <c r="D37247" s="1">
        <v>454987</v>
      </c>
      <c r="E37247" s="1">
        <v>2306022</v>
      </c>
      <c r="F37247" s="1">
        <v>7253511</v>
      </c>
      <c r="G37247" s="1">
        <v>12341113</v>
      </c>
      <c r="H37247" s="1">
        <v>23382566</v>
      </c>
      <c r="I37247" s="1">
        <v>458214</v>
      </c>
      <c r="J37247" s="1">
        <v>1851035</v>
      </c>
      <c r="K37247" s="1">
        <v>2400590</v>
      </c>
      <c r="L37247" s="1">
        <v>2546899</v>
      </c>
      <c r="M37247" s="1">
        <v>2609479</v>
      </c>
      <c r="N37247" s="1">
        <v>4696395</v>
      </c>
      <c r="O37247" s="1">
        <v>5201779</v>
      </c>
      <c r="P37247" s="1">
        <v>5333855</v>
      </c>
      <c r="Q37247" s="1">
        <v>3817422</v>
      </c>
      <c r="R37247" s="1">
        <v>3283929</v>
      </c>
      <c r="S37247" s="1">
        <v>2403492</v>
      </c>
      <c r="T37247" s="1">
        <v>1093596</v>
      </c>
      <c r="U37247" s="1">
        <v>126828</v>
      </c>
      <c r="V37247" s="1">
        <v>1270</v>
      </c>
    </row>
    <row r="37248" spans="1:22" x14ac:dyDescent="0.25">
      <c r="A37248" t="s">
        <v>253</v>
      </c>
      <c r="B37248">
        <v>2050</v>
      </c>
      <c r="C37248" s="1">
        <v>35937404</v>
      </c>
      <c r="D37248" s="1">
        <v>450932</v>
      </c>
      <c r="E37248" s="1">
        <v>2287876</v>
      </c>
      <c r="F37248" s="1">
        <v>7183002</v>
      </c>
      <c r="G37248" s="1">
        <v>12306684</v>
      </c>
      <c r="H37248" s="1">
        <v>23487800</v>
      </c>
      <c r="I37248" s="1">
        <v>454249</v>
      </c>
      <c r="J37248" s="1">
        <v>1836944</v>
      </c>
      <c r="K37248" s="1">
        <v>2374686</v>
      </c>
      <c r="L37248" s="1">
        <v>2520440</v>
      </c>
      <c r="M37248" s="1">
        <v>2604373</v>
      </c>
      <c r="N37248" s="1">
        <v>4758682</v>
      </c>
      <c r="O37248" s="1">
        <v>5075177</v>
      </c>
      <c r="P37248" s="1">
        <v>5422475</v>
      </c>
      <c r="Q37248" s="1">
        <v>3893231</v>
      </c>
      <c r="R37248" s="1">
        <v>3300038</v>
      </c>
      <c r="S37248" s="1">
        <v>2443640</v>
      </c>
      <c r="T37248" s="1">
        <v>1121410</v>
      </c>
      <c r="U37248" s="1">
        <v>133991</v>
      </c>
      <c r="V37248" s="1">
        <v>1386</v>
      </c>
    </row>
    <row r="37249" spans="1:22" x14ac:dyDescent="0.25">
      <c r="A37249" t="s">
        <v>253</v>
      </c>
      <c r="B37249">
        <v>2051</v>
      </c>
      <c r="C37249" s="1">
        <v>36047784</v>
      </c>
      <c r="D37249" s="1">
        <v>448293</v>
      </c>
      <c r="E37249" s="1">
        <v>2270474</v>
      </c>
      <c r="F37249" s="1">
        <v>7113186</v>
      </c>
      <c r="G37249" s="1">
        <v>12257542</v>
      </c>
      <c r="H37249" s="1">
        <v>23585910</v>
      </c>
      <c r="I37249" s="1">
        <v>450209</v>
      </c>
      <c r="J37249" s="1">
        <v>1822181</v>
      </c>
      <c r="K37249" s="1">
        <v>2352096</v>
      </c>
      <c r="L37249" s="1">
        <v>2490616</v>
      </c>
      <c r="M37249" s="1">
        <v>2594698</v>
      </c>
      <c r="N37249" s="1">
        <v>4831867</v>
      </c>
      <c r="O37249" s="1">
        <v>4948576</v>
      </c>
      <c r="P37249" s="1">
        <v>5480986</v>
      </c>
      <c r="Q37249" s="1">
        <v>3990969</v>
      </c>
      <c r="R37249" s="1">
        <v>3313837</v>
      </c>
      <c r="S37249" s="1">
        <v>2482572</v>
      </c>
      <c r="T37249" s="1">
        <v>1148521</v>
      </c>
      <c r="U37249" s="1">
        <v>141058</v>
      </c>
      <c r="V37249" s="1">
        <v>1516</v>
      </c>
    </row>
    <row r="37250" spans="1:22" x14ac:dyDescent="0.25">
      <c r="A37250" t="s">
        <v>253</v>
      </c>
      <c r="B37250">
        <v>2052</v>
      </c>
      <c r="C37250" s="1">
        <v>36153100</v>
      </c>
      <c r="D37250" s="1">
        <v>446072</v>
      </c>
      <c r="E37250" s="1">
        <v>2254301</v>
      </c>
      <c r="F37250" s="1">
        <v>7045582</v>
      </c>
      <c r="G37250" s="1">
        <v>12195994</v>
      </c>
      <c r="H37250" s="1">
        <v>23675440</v>
      </c>
      <c r="I37250" s="1">
        <v>447585</v>
      </c>
      <c r="J37250" s="1">
        <v>1808229</v>
      </c>
      <c r="K37250" s="1">
        <v>2332836</v>
      </c>
      <c r="L37250" s="1">
        <v>2458445</v>
      </c>
      <c r="M37250" s="1">
        <v>2581019</v>
      </c>
      <c r="N37250" s="1">
        <v>4907456</v>
      </c>
      <c r="O37250" s="1">
        <v>4829146</v>
      </c>
      <c r="P37250" s="1">
        <v>5508964</v>
      </c>
      <c r="Q37250" s="1">
        <v>4110391</v>
      </c>
      <c r="R37250" s="1">
        <v>3326523</v>
      </c>
      <c r="S37250" s="1">
        <v>2518937</v>
      </c>
      <c r="T37250" s="1">
        <v>1175121</v>
      </c>
      <c r="U37250" s="1">
        <v>148295</v>
      </c>
      <c r="V37250" s="1">
        <v>1667</v>
      </c>
    </row>
    <row r="37251" spans="1:22" x14ac:dyDescent="0.25">
      <c r="A37251" t="s">
        <v>253</v>
      </c>
      <c r="B37251">
        <v>2053</v>
      </c>
      <c r="C37251" s="1">
        <v>36253416</v>
      </c>
      <c r="D37251" s="1">
        <v>443913</v>
      </c>
      <c r="E37251" s="1">
        <v>2239337</v>
      </c>
      <c r="F37251" s="1">
        <v>6982449</v>
      </c>
      <c r="G37251" s="1">
        <v>12124054</v>
      </c>
      <c r="H37251" s="1">
        <v>23757248</v>
      </c>
      <c r="I37251" s="1">
        <v>445378</v>
      </c>
      <c r="J37251" s="1">
        <v>1795424</v>
      </c>
      <c r="K37251" s="1">
        <v>2316509</v>
      </c>
      <c r="L37251" s="1">
        <v>2426603</v>
      </c>
      <c r="M37251" s="1">
        <v>2561117</v>
      </c>
      <c r="N37251" s="1">
        <v>4976182</v>
      </c>
      <c r="O37251" s="1">
        <v>4725714</v>
      </c>
      <c r="P37251" s="1">
        <v>5508146</v>
      </c>
      <c r="Q37251" s="1">
        <v>4249197</v>
      </c>
      <c r="R37251" s="1">
        <v>3339175</v>
      </c>
      <c r="S37251" s="1">
        <v>2551938</v>
      </c>
      <c r="T37251" s="1">
        <v>1202016</v>
      </c>
      <c r="U37251" s="1">
        <v>155647</v>
      </c>
      <c r="V37251" s="1">
        <v>1833</v>
      </c>
    </row>
    <row r="37252" spans="1:22" x14ac:dyDescent="0.25">
      <c r="A37252" t="s">
        <v>253</v>
      </c>
      <c r="B37252">
        <v>2054</v>
      </c>
      <c r="C37252" s="1">
        <v>36349772</v>
      </c>
      <c r="D37252" s="1">
        <v>442547</v>
      </c>
      <c r="E37252" s="1">
        <v>2226983</v>
      </c>
      <c r="F37252" s="1">
        <v>6924073</v>
      </c>
      <c r="G37252" s="1">
        <v>12044630</v>
      </c>
      <c r="H37252" s="1">
        <v>23833228</v>
      </c>
      <c r="I37252" s="1">
        <v>443231</v>
      </c>
      <c r="J37252" s="1">
        <v>1784436</v>
      </c>
      <c r="K37252" s="1">
        <v>2299978</v>
      </c>
      <c r="L37252" s="1">
        <v>2397112</v>
      </c>
      <c r="M37252" s="1">
        <v>2537044</v>
      </c>
      <c r="N37252" s="1">
        <v>5029378</v>
      </c>
      <c r="O37252" s="1">
        <v>4645268</v>
      </c>
      <c r="P37252" s="1">
        <v>5481458</v>
      </c>
      <c r="Q37252" s="1">
        <v>4402833</v>
      </c>
      <c r="R37252" s="1">
        <v>3352831</v>
      </c>
      <c r="S37252" s="1">
        <v>2582148</v>
      </c>
      <c r="T37252" s="1">
        <v>1229616</v>
      </c>
      <c r="U37252" s="1">
        <v>163110</v>
      </c>
      <c r="V37252" s="1">
        <v>20120001</v>
      </c>
    </row>
    <row r="37253" spans="1:22" x14ac:dyDescent="0.25">
      <c r="A37253" t="s">
        <v>253</v>
      </c>
      <c r="B37253">
        <v>2055</v>
      </c>
      <c r="C37253" s="1">
        <v>36442480</v>
      </c>
      <c r="D37253" s="1">
        <v>441479</v>
      </c>
      <c r="E37253" s="1">
        <v>2217610</v>
      </c>
      <c r="F37253" s="1">
        <v>6870782</v>
      </c>
      <c r="G37253" s="1">
        <v>11960162</v>
      </c>
      <c r="H37253" s="1">
        <v>23904124</v>
      </c>
      <c r="I37253" s="1">
        <v>441878</v>
      </c>
      <c r="J37253" s="1">
        <v>1776131</v>
      </c>
      <c r="K37253" s="1">
        <v>2281916</v>
      </c>
      <c r="L37253" s="1">
        <v>2371256</v>
      </c>
      <c r="M37253" s="1">
        <v>2510705</v>
      </c>
      <c r="N37253" s="1">
        <v>5065806</v>
      </c>
      <c r="O37253" s="1">
        <v>4587004</v>
      </c>
      <c r="P37253" s="1">
        <v>5432343</v>
      </c>
      <c r="Q37253" s="1">
        <v>4565756</v>
      </c>
      <c r="R37253" s="1">
        <v>3369213</v>
      </c>
      <c r="S37253" s="1">
        <v>2609994</v>
      </c>
      <c r="T37253" s="1">
        <v>1257986</v>
      </c>
      <c r="U37253" s="1">
        <v>170685</v>
      </c>
      <c r="V37253" s="1">
        <v>2207</v>
      </c>
    </row>
    <row r="37254" spans="1:22" x14ac:dyDescent="0.25">
      <c r="A37254" t="s">
        <v>253</v>
      </c>
      <c r="B37254">
        <v>2056</v>
      </c>
      <c r="C37254" s="1">
        <v>36531180</v>
      </c>
      <c r="D37254" s="1">
        <v>440005</v>
      </c>
      <c r="E37254" s="1">
        <v>2209395</v>
      </c>
      <c r="F37254" s="1">
        <v>6822703</v>
      </c>
      <c r="G37254" s="1">
        <v>11872995</v>
      </c>
      <c r="H37254" s="1">
        <v>23969582</v>
      </c>
      <c r="I37254" s="1">
        <v>440820</v>
      </c>
      <c r="J37254" s="1">
        <v>1769390</v>
      </c>
      <c r="K37254" s="1">
        <v>2264595</v>
      </c>
      <c r="L37254" s="1">
        <v>2348713</v>
      </c>
      <c r="M37254" s="1">
        <v>2481003</v>
      </c>
      <c r="N37254" s="1">
        <v>5086918</v>
      </c>
      <c r="O37254" s="1">
        <v>4550039</v>
      </c>
      <c r="P37254" s="1">
        <v>5365753</v>
      </c>
      <c r="Q37254" s="1">
        <v>4729925</v>
      </c>
      <c r="R37254" s="1">
        <v>3388787</v>
      </c>
      <c r="S37254" s="1">
        <v>2637743</v>
      </c>
      <c r="T37254" s="1">
        <v>1287499</v>
      </c>
      <c r="U37254" s="1">
        <v>178391</v>
      </c>
      <c r="V37254" s="1">
        <v>2417</v>
      </c>
    </row>
    <row r="37255" spans="1:22" x14ac:dyDescent="0.25">
      <c r="A37255" t="s">
        <v>253</v>
      </c>
      <c r="B37255">
        <v>2057</v>
      </c>
      <c r="C37255" s="1">
        <v>36615476</v>
      </c>
      <c r="D37255" s="1">
        <v>437981</v>
      </c>
      <c r="E37255" s="1">
        <v>2201369</v>
      </c>
      <c r="F37255" s="1">
        <v>6779364</v>
      </c>
      <c r="G37255" s="1">
        <v>11784231</v>
      </c>
      <c r="H37255" s="1">
        <v>24029236</v>
      </c>
      <c r="I37255" s="1">
        <v>439355</v>
      </c>
      <c r="J37255" s="1">
        <v>1763388</v>
      </c>
      <c r="K37255" s="1">
        <v>2248500</v>
      </c>
      <c r="L37255" s="1">
        <v>2329495</v>
      </c>
      <c r="M37255" s="1">
        <v>2448955</v>
      </c>
      <c r="N37255" s="1">
        <v>5093495</v>
      </c>
      <c r="O37255" s="1">
        <v>4534377</v>
      </c>
      <c r="P37255" s="1">
        <v>5285870</v>
      </c>
      <c r="Q37255" s="1">
        <v>4885601</v>
      </c>
      <c r="R37255" s="1">
        <v>3414967</v>
      </c>
      <c r="S37255" s="1">
        <v>2665822</v>
      </c>
      <c r="T37255" s="1">
        <v>1318140</v>
      </c>
      <c r="U37255" s="1">
        <v>186241</v>
      </c>
      <c r="V37255" s="1">
        <v>2644</v>
      </c>
    </row>
    <row r="37256" spans="1:22" x14ac:dyDescent="0.25">
      <c r="A37256" t="s">
        <v>253</v>
      </c>
      <c r="B37256">
        <v>2058</v>
      </c>
      <c r="C37256" s="1">
        <v>36695976</v>
      </c>
      <c r="D37256" s="1">
        <v>436603</v>
      </c>
      <c r="E37256" s="1">
        <v>2194120</v>
      </c>
      <c r="F37256" s="1">
        <v>6740935</v>
      </c>
      <c r="G37256" s="1">
        <v>11694493</v>
      </c>
      <c r="H37256" s="1">
        <v>24082554</v>
      </c>
      <c r="I37256" s="1">
        <v>437341</v>
      </c>
      <c r="J37256" s="1">
        <v>1757517</v>
      </c>
      <c r="K37256" s="1">
        <v>2233606</v>
      </c>
      <c r="L37256" s="1">
        <v>2313209</v>
      </c>
      <c r="M37256" s="1">
        <v>2417230</v>
      </c>
      <c r="N37256" s="1">
        <v>5085279</v>
      </c>
      <c r="O37256" s="1">
        <v>4543666</v>
      </c>
      <c r="P37256" s="1">
        <v>5192074</v>
      </c>
      <c r="Q37256" s="1">
        <v>5024541</v>
      </c>
      <c r="R37256" s="1">
        <v>3453843</v>
      </c>
      <c r="S37256" s="1">
        <v>2691920</v>
      </c>
      <c r="T37256" s="1">
        <v>1349414</v>
      </c>
      <c r="U37256" s="1">
        <v>194191</v>
      </c>
      <c r="V37256" s="1">
        <v>2884</v>
      </c>
    </row>
    <row r="37257" spans="1:22" x14ac:dyDescent="0.25">
      <c r="A37257" t="s">
        <v>253</v>
      </c>
      <c r="B37257">
        <v>2059</v>
      </c>
      <c r="C37257" s="1">
        <v>36772956</v>
      </c>
      <c r="D37257" s="1">
        <v>435485</v>
      </c>
      <c r="E37257" s="1">
        <v>2187115</v>
      </c>
      <c r="F37257" s="1">
        <v>6705144</v>
      </c>
      <c r="G37257" s="1">
        <v>11605586</v>
      </c>
      <c r="H37257" s="1">
        <v>24130334</v>
      </c>
      <c r="I37257" s="1">
        <v>435971</v>
      </c>
      <c r="J37257" s="1">
        <v>1751630</v>
      </c>
      <c r="K37257" s="1">
        <v>2221314</v>
      </c>
      <c r="L37257" s="1">
        <v>2296715</v>
      </c>
      <c r="M37257" s="1">
        <v>2387854</v>
      </c>
      <c r="N37257" s="1">
        <v>5064882</v>
      </c>
      <c r="O37257" s="1">
        <v>4582212</v>
      </c>
      <c r="P37257" s="1">
        <v>5081353</v>
      </c>
      <c r="Q37257" s="1">
        <v>5140121</v>
      </c>
      <c r="R37257" s="1">
        <v>3509887</v>
      </c>
      <c r="S37257" s="1">
        <v>2715137</v>
      </c>
      <c r="T37257" s="1">
        <v>1381072</v>
      </c>
      <c r="U37257" s="1">
        <v>202171</v>
      </c>
      <c r="V37257" s="1">
        <v>3124</v>
      </c>
    </row>
    <row r="37258" spans="1:22" x14ac:dyDescent="0.25">
      <c r="A37258" t="s">
        <v>253</v>
      </c>
      <c r="B37258">
        <v>2060</v>
      </c>
      <c r="C37258" s="1">
        <v>36845920</v>
      </c>
      <c r="D37258" s="1">
        <v>433739</v>
      </c>
      <c r="E37258" s="1">
        <v>2179429</v>
      </c>
      <c r="F37258" s="1">
        <v>6670114</v>
      </c>
      <c r="G37258" s="1">
        <v>11518795</v>
      </c>
      <c r="H37258" s="1">
        <v>24171728</v>
      </c>
      <c r="I37258" s="1">
        <v>434861</v>
      </c>
      <c r="J37258" s="1">
        <v>1745690</v>
      </c>
      <c r="K37258" s="1">
        <v>2211997</v>
      </c>
      <c r="L37258" s="1">
        <v>2278688</v>
      </c>
      <c r="M37258" s="1">
        <v>2362105</v>
      </c>
      <c r="N37258" s="1">
        <v>5034392</v>
      </c>
      <c r="O37258" s="1">
        <v>4645039</v>
      </c>
      <c r="P37258" s="1">
        <v>4958633</v>
      </c>
      <c r="Q37258" s="1">
        <v>5228225</v>
      </c>
      <c r="R37258" s="1">
        <v>3585884</v>
      </c>
      <c r="S37258" s="1">
        <v>2735500</v>
      </c>
      <c r="T37258" s="1">
        <v>1412562</v>
      </c>
      <c r="U37258" s="1">
        <v>210109</v>
      </c>
      <c r="V37258" s="1">
        <v>3359</v>
      </c>
    </row>
    <row r="37259" spans="1:22" x14ac:dyDescent="0.25">
      <c r="A37259" t="s">
        <v>253</v>
      </c>
      <c r="B37259">
        <v>2061</v>
      </c>
      <c r="C37259" s="1">
        <v>36914804</v>
      </c>
      <c r="D37259" s="1">
        <v>432007</v>
      </c>
      <c r="E37259" s="1">
        <v>2171483</v>
      </c>
      <c r="F37259" s="1">
        <v>6636720</v>
      </c>
      <c r="G37259" s="1">
        <v>11433589</v>
      </c>
      <c r="H37259" s="1">
        <v>24202904</v>
      </c>
      <c r="I37259" s="1">
        <v>433123</v>
      </c>
      <c r="J37259" s="1">
        <v>1739476</v>
      </c>
      <c r="K37259" s="1">
        <v>2203835</v>
      </c>
      <c r="L37259" s="1">
        <v>2261402</v>
      </c>
      <c r="M37259" s="1">
        <v>2339661</v>
      </c>
      <c r="N37259" s="1">
        <v>4996014</v>
      </c>
      <c r="O37259" s="1">
        <v>4718618</v>
      </c>
      <c r="P37259" s="1">
        <v>4835848</v>
      </c>
      <c r="Q37259" s="1">
        <v>5287257</v>
      </c>
      <c r="R37259" s="1">
        <v>3682392</v>
      </c>
      <c r="S37259" s="1">
        <v>2753737</v>
      </c>
      <c r="T37259" s="1">
        <v>1442947</v>
      </c>
      <c r="U37259" s="1">
        <v>218011</v>
      </c>
      <c r="V37259" s="1">
        <v>3598</v>
      </c>
    </row>
    <row r="37260" spans="1:22" x14ac:dyDescent="0.25">
      <c r="A37260" t="s">
        <v>253</v>
      </c>
      <c r="B37260">
        <v>2062</v>
      </c>
      <c r="C37260" s="1">
        <v>36979412</v>
      </c>
      <c r="D37260" s="1">
        <v>430135</v>
      </c>
      <c r="E37260" s="1">
        <v>2163686</v>
      </c>
      <c r="F37260" s="1">
        <v>6604885</v>
      </c>
      <c r="G37260" s="1">
        <v>11350911</v>
      </c>
      <c r="H37260" s="1">
        <v>24220252</v>
      </c>
      <c r="I37260" s="1">
        <v>431398</v>
      </c>
      <c r="J37260" s="1">
        <v>1733551</v>
      </c>
      <c r="K37260" s="1">
        <v>2195860</v>
      </c>
      <c r="L37260" s="1">
        <v>2245339</v>
      </c>
      <c r="M37260" s="1">
        <v>2320533</v>
      </c>
      <c r="N37260" s="1">
        <v>4951311</v>
      </c>
      <c r="O37260" s="1">
        <v>4794575</v>
      </c>
      <c r="P37260" s="1">
        <v>4720070</v>
      </c>
      <c r="Q37260" s="1">
        <v>5316835</v>
      </c>
      <c r="R37260" s="1">
        <v>3799123</v>
      </c>
      <c r="S37260" s="1">
        <v>2770806</v>
      </c>
      <c r="T37260" s="1">
        <v>1471392</v>
      </c>
      <c r="U37260" s="1">
        <v>226026</v>
      </c>
      <c r="V37260" s="1">
        <v>3856</v>
      </c>
    </row>
    <row r="37261" spans="1:22" x14ac:dyDescent="0.25">
      <c r="A37261" t="s">
        <v>253</v>
      </c>
      <c r="B37261">
        <v>2063</v>
      </c>
      <c r="C37261" s="1">
        <v>37039536</v>
      </c>
      <c r="D37261" s="1">
        <v>427899</v>
      </c>
      <c r="E37261" s="1">
        <v>2155029</v>
      </c>
      <c r="F37261" s="1">
        <v>6574161</v>
      </c>
      <c r="G37261" s="1">
        <v>11272582</v>
      </c>
      <c r="H37261" s="1">
        <v>24220752</v>
      </c>
      <c r="I37261" s="1">
        <v>429534</v>
      </c>
      <c r="J37261" s="1">
        <v>1727130</v>
      </c>
      <c r="K37261" s="1">
        <v>2188660</v>
      </c>
      <c r="L37261" s="1">
        <v>2230472</v>
      </c>
      <c r="M37261" s="1">
        <v>2304331</v>
      </c>
      <c r="N37261" s="1">
        <v>4900729</v>
      </c>
      <c r="O37261" s="1">
        <v>4863771</v>
      </c>
      <c r="P37261" s="1">
        <v>4620024</v>
      </c>
      <c r="Q37261" s="1">
        <v>5318649</v>
      </c>
      <c r="R37261" s="1">
        <v>3933901</v>
      </c>
      <c r="S37261" s="1">
        <v>2787714</v>
      </c>
      <c r="T37261" s="1">
        <v>1497704</v>
      </c>
      <c r="U37261" s="1">
        <v>234423</v>
      </c>
      <c r="V37261" s="1">
        <v>4130</v>
      </c>
    </row>
    <row r="37262" spans="1:22" x14ac:dyDescent="0.25">
      <c r="A37262" t="s">
        <v>253</v>
      </c>
      <c r="B37262">
        <v>2064</v>
      </c>
      <c r="C37262" s="1">
        <v>37094844</v>
      </c>
      <c r="D37262" s="1">
        <v>425303</v>
      </c>
      <c r="E37262" s="1">
        <v>2144896</v>
      </c>
      <c r="F37262" s="1">
        <v>6544808</v>
      </c>
      <c r="G37262" s="1">
        <v>11197748</v>
      </c>
      <c r="H37262" s="1">
        <v>24200744</v>
      </c>
      <c r="I37262" s="1">
        <v>427308</v>
      </c>
      <c r="J37262" s="1">
        <v>1719593</v>
      </c>
      <c r="K37262" s="1">
        <v>2181700</v>
      </c>
      <c r="L37262" s="1">
        <v>2218212</v>
      </c>
      <c r="M37262" s="1">
        <v>2287918</v>
      </c>
      <c r="N37262" s="1">
        <v>4848335</v>
      </c>
      <c r="O37262" s="1">
        <v>4917638</v>
      </c>
      <c r="P37262" s="1">
        <v>4542597</v>
      </c>
      <c r="Q37262" s="1">
        <v>5295522</v>
      </c>
      <c r="R37262" s="1">
        <v>4082407</v>
      </c>
      <c r="S37262" s="1">
        <v>2805470</v>
      </c>
      <c r="T37262" s="1">
        <v>1522452</v>
      </c>
      <c r="U37262" s="1">
        <v>243278</v>
      </c>
      <c r="V37262" s="1">
        <v>4418</v>
      </c>
    </row>
    <row r="37263" spans="1:22" x14ac:dyDescent="0.25">
      <c r="A37263" t="s">
        <v>253</v>
      </c>
      <c r="B37263">
        <v>2065</v>
      </c>
      <c r="C37263" s="1">
        <v>37145600</v>
      </c>
      <c r="D37263" s="1">
        <v>422913</v>
      </c>
      <c r="E37263" s="1">
        <v>2134119</v>
      </c>
      <c r="F37263" s="1">
        <v>6517103</v>
      </c>
      <c r="G37263" s="1">
        <v>11126637</v>
      </c>
      <c r="H37263" s="1">
        <v>24158172</v>
      </c>
      <c r="I37263" s="1">
        <v>424719</v>
      </c>
      <c r="J37263" s="1">
        <v>1711206</v>
      </c>
      <c r="K37263" s="1">
        <v>2174061</v>
      </c>
      <c r="L37263" s="1">
        <v>2208923</v>
      </c>
      <c r="M37263" s="1">
        <v>2269974</v>
      </c>
      <c r="N37263" s="1">
        <v>4797276</v>
      </c>
      <c r="O37263" s="1">
        <v>4954931</v>
      </c>
      <c r="P37263" s="1">
        <v>4487020</v>
      </c>
      <c r="Q37263" s="1">
        <v>5250758</v>
      </c>
      <c r="R37263" s="1">
        <v>4239460</v>
      </c>
      <c r="S37263" s="1">
        <v>2825697</v>
      </c>
      <c r="T37263" s="1">
        <v>1546088</v>
      </c>
      <c r="U37263" s="1">
        <v>252570</v>
      </c>
      <c r="V37263" s="1">
        <v>4721</v>
      </c>
    </row>
    <row r="37264" spans="1:22" x14ac:dyDescent="0.25">
      <c r="A37264" t="s">
        <v>253</v>
      </c>
      <c r="B37264">
        <v>2066</v>
      </c>
      <c r="C37264" s="1">
        <v>37192050</v>
      </c>
      <c r="D37264" s="1">
        <v>420548</v>
      </c>
      <c r="E37264" s="1">
        <v>2122714</v>
      </c>
      <c r="F37264" s="1">
        <v>6489659</v>
      </c>
      <c r="G37264" s="1">
        <v>11059814</v>
      </c>
      <c r="H37264" s="1">
        <v>24094134</v>
      </c>
      <c r="I37264" s="1">
        <v>422339</v>
      </c>
      <c r="J37264" s="1">
        <v>1702166</v>
      </c>
      <c r="K37264" s="1">
        <v>2166159</v>
      </c>
      <c r="L37264" s="1">
        <v>2200786</v>
      </c>
      <c r="M37264" s="1">
        <v>2252766</v>
      </c>
      <c r="N37264" s="1">
        <v>4746162</v>
      </c>
      <c r="O37264" s="1">
        <v>4977089</v>
      </c>
      <c r="P37264" s="1">
        <v>4452418</v>
      </c>
      <c r="Q37264" s="1">
        <v>5189126</v>
      </c>
      <c r="R37264" s="1">
        <v>4397603</v>
      </c>
      <c r="S37264" s="1">
        <v>2849168</v>
      </c>
      <c r="T37264" s="1">
        <v>1570600</v>
      </c>
      <c r="U37264" s="1">
        <v>262416</v>
      </c>
      <c r="V37264" s="1">
        <v>5040</v>
      </c>
    </row>
    <row r="37265" spans="1:22" x14ac:dyDescent="0.25">
      <c r="A37265" t="s">
        <v>253</v>
      </c>
      <c r="B37265">
        <v>2067</v>
      </c>
      <c r="C37265" s="1">
        <v>37233556</v>
      </c>
      <c r="D37265" s="1">
        <v>417678</v>
      </c>
      <c r="E37265" s="1">
        <v>2110307</v>
      </c>
      <c r="F37265" s="1">
        <v>6461553</v>
      </c>
      <c r="G37265" s="1">
        <v>10996848</v>
      </c>
      <c r="H37265" s="1">
        <v>24008962</v>
      </c>
      <c r="I37265" s="1">
        <v>419981</v>
      </c>
      <c r="J37265" s="1">
        <v>1692629</v>
      </c>
      <c r="K37265" s="1">
        <v>2158407</v>
      </c>
      <c r="L37265" s="1">
        <v>2192839</v>
      </c>
      <c r="M37265" s="1">
        <v>2236778</v>
      </c>
      <c r="N37265" s="1">
        <v>4695996</v>
      </c>
      <c r="O37265" s="1">
        <v>4984853</v>
      </c>
      <c r="P37265" s="1">
        <v>4438780</v>
      </c>
      <c r="Q37265" s="1">
        <v>5114574</v>
      </c>
      <c r="R37265" s="1">
        <v>4547705</v>
      </c>
      <c r="S37265" s="1">
        <v>2878962</v>
      </c>
      <c r="T37265" s="1">
        <v>1596243</v>
      </c>
      <c r="U37265" s="1">
        <v>272741</v>
      </c>
      <c r="V37265" s="1">
        <v>5373</v>
      </c>
    </row>
    <row r="37266" spans="1:22" x14ac:dyDescent="0.25">
      <c r="A37266" t="s">
        <v>253</v>
      </c>
      <c r="B37266">
        <v>2068</v>
      </c>
      <c r="C37266" s="1">
        <v>37269708</v>
      </c>
      <c r="D37266" s="1">
        <v>414309</v>
      </c>
      <c r="E37266" s="1">
        <v>2096767</v>
      </c>
      <c r="F37266" s="1">
        <v>6432229</v>
      </c>
      <c r="G37266" s="1">
        <v>10936768</v>
      </c>
      <c r="H37266" s="1">
        <v>23903936</v>
      </c>
      <c r="I37266" s="1">
        <v>417119</v>
      </c>
      <c r="J37266" s="1">
        <v>1682458</v>
      </c>
      <c r="K37266" s="1">
        <v>2149799</v>
      </c>
      <c r="L37266" s="1">
        <v>2185663</v>
      </c>
      <c r="M37266" s="1">
        <v>2221990</v>
      </c>
      <c r="N37266" s="1">
        <v>4649035</v>
      </c>
      <c r="O37266" s="1">
        <v>4977963</v>
      </c>
      <c r="P37266" s="1">
        <v>4449664</v>
      </c>
      <c r="Q37266" s="1">
        <v>5026380</v>
      </c>
      <c r="R37266" s="1">
        <v>4682102</v>
      </c>
      <c r="S37266" s="1">
        <v>2920167</v>
      </c>
      <c r="T37266" s="1">
        <v>1621099</v>
      </c>
      <c r="U37266" s="1">
        <v>283358</v>
      </c>
      <c r="V37266" s="1">
        <v>5723</v>
      </c>
    </row>
    <row r="37267" spans="1:22" x14ac:dyDescent="0.25">
      <c r="A37267" t="s">
        <v>253</v>
      </c>
      <c r="B37267">
        <v>2069</v>
      </c>
      <c r="C37267" s="1">
        <v>37300290</v>
      </c>
      <c r="D37267" s="1">
        <v>410625</v>
      </c>
      <c r="E37267" s="1">
        <v>2082140</v>
      </c>
      <c r="F37267" s="1">
        <v>6400580</v>
      </c>
      <c r="G37267" s="1">
        <v>10876743</v>
      </c>
      <c r="H37267" s="1">
        <v>23782426</v>
      </c>
      <c r="I37267" s="1">
        <v>413760</v>
      </c>
      <c r="J37267" s="1">
        <v>1671515</v>
      </c>
      <c r="K37267" s="1">
        <v>2139712</v>
      </c>
      <c r="L37267" s="1">
        <v>2178728</v>
      </c>
      <c r="M37267" s="1">
        <v>2209799</v>
      </c>
      <c r="N37267" s="1">
        <v>4604165</v>
      </c>
      <c r="O37267" s="1">
        <v>4958989</v>
      </c>
      <c r="P37267" s="1">
        <v>4489284</v>
      </c>
      <c r="Q37267" s="1">
        <v>4921545</v>
      </c>
      <c r="R37267" s="1">
        <v>4794647</v>
      </c>
      <c r="S37267" s="1">
        <v>2976610</v>
      </c>
      <c r="T37267" s="1">
        <v>1644409</v>
      </c>
      <c r="U37267" s="1">
        <v>294178</v>
      </c>
      <c r="V37267" s="1">
        <v>6081</v>
      </c>
    </row>
    <row r="37268" spans="1:22" x14ac:dyDescent="0.25">
      <c r="A37268" t="s">
        <v>253</v>
      </c>
      <c r="B37268">
        <v>2070</v>
      </c>
      <c r="C37268" s="1">
        <v>37325400</v>
      </c>
      <c r="D37268" s="1">
        <v>406981</v>
      </c>
      <c r="E37268" s="1">
        <v>2066255</v>
      </c>
      <c r="F37268" s="1">
        <v>6366352</v>
      </c>
      <c r="G37268" s="1">
        <v>10815571</v>
      </c>
      <c r="H37268" s="1">
        <v>23647848</v>
      </c>
      <c r="I37268" s="1">
        <v>410082</v>
      </c>
      <c r="J37268" s="1">
        <v>1659274</v>
      </c>
      <c r="K37268" s="1">
        <v>2128982</v>
      </c>
      <c r="L37268" s="1">
        <v>2171115</v>
      </c>
      <c r="M37268" s="1">
        <v>2200574</v>
      </c>
      <c r="N37268" s="1">
        <v>4561347</v>
      </c>
      <c r="O37268" s="1">
        <v>4929999</v>
      </c>
      <c r="P37268" s="1">
        <v>4552729</v>
      </c>
      <c r="Q37268" s="1">
        <v>4804875</v>
      </c>
      <c r="R37268" s="1">
        <v>4881538</v>
      </c>
      <c r="S37268" s="1">
        <v>3050640</v>
      </c>
      <c r="T37268" s="1">
        <v>1665918</v>
      </c>
      <c r="U37268" s="1">
        <v>304982</v>
      </c>
      <c r="V37268" s="1">
        <v>6448</v>
      </c>
    </row>
    <row r="37269" spans="1:22" x14ac:dyDescent="0.25">
      <c r="A37269" t="s">
        <v>253</v>
      </c>
      <c r="B37269">
        <v>2071</v>
      </c>
      <c r="C37269" s="1">
        <v>37345124</v>
      </c>
      <c r="D37269" s="1">
        <v>403502</v>
      </c>
      <c r="E37269" s="1">
        <v>2049253</v>
      </c>
      <c r="F37269" s="1">
        <v>6330109</v>
      </c>
      <c r="G37269" s="1">
        <v>10754261</v>
      </c>
      <c r="H37269" s="1">
        <v>23504340</v>
      </c>
      <c r="I37269" s="1">
        <v>406445</v>
      </c>
      <c r="J37269" s="1">
        <v>1645751</v>
      </c>
      <c r="K37269" s="1">
        <v>2117619</v>
      </c>
      <c r="L37269" s="1">
        <v>2163237</v>
      </c>
      <c r="M37269" s="1">
        <v>2192497</v>
      </c>
      <c r="N37269" s="1">
        <v>4522520</v>
      </c>
      <c r="O37269" s="1">
        <v>4893161</v>
      </c>
      <c r="P37269" s="1">
        <v>4626702</v>
      </c>
      <c r="Q37269" s="1">
        <v>4688051</v>
      </c>
      <c r="R37269" s="1">
        <v>4941314</v>
      </c>
      <c r="S37269" s="1">
        <v>3142659</v>
      </c>
      <c r="T37269" s="1">
        <v>1685808</v>
      </c>
      <c r="U37269" s="1">
        <v>315477</v>
      </c>
      <c r="V37269" s="1">
        <v>6825</v>
      </c>
    </row>
    <row r="37270" spans="1:22" x14ac:dyDescent="0.25">
      <c r="A37270" t="s">
        <v>253</v>
      </c>
      <c r="B37270">
        <v>2072</v>
      </c>
      <c r="C37270" s="1">
        <v>37359532</v>
      </c>
      <c r="D37270" s="1">
        <v>400091</v>
      </c>
      <c r="E37270" s="1">
        <v>2031709</v>
      </c>
      <c r="F37270" s="1">
        <v>6292469</v>
      </c>
      <c r="G37270" s="1">
        <v>10692953</v>
      </c>
      <c r="H37270" s="1">
        <v>23356938</v>
      </c>
      <c r="I37270" s="1">
        <v>402973</v>
      </c>
      <c r="J37270" s="1">
        <v>1631618</v>
      </c>
      <c r="K37270" s="1">
        <v>2105254</v>
      </c>
      <c r="L37270" s="1">
        <v>2155506</v>
      </c>
      <c r="M37270" s="1">
        <v>2184610</v>
      </c>
      <c r="N37270" s="1">
        <v>4488176</v>
      </c>
      <c r="O37270" s="1">
        <v>4850012</v>
      </c>
      <c r="P37270" s="1">
        <v>4702971</v>
      </c>
      <c r="Q37270" s="1">
        <v>4577996</v>
      </c>
      <c r="R37270" s="1">
        <v>4973654</v>
      </c>
      <c r="S37270" s="1">
        <v>3252327</v>
      </c>
      <c r="T37270" s="1">
        <v>1704598</v>
      </c>
      <c r="U37270" s="1">
        <v>325496</v>
      </c>
      <c r="V37270" s="1">
        <v>7222</v>
      </c>
    </row>
    <row r="37271" spans="1:22" x14ac:dyDescent="0.25">
      <c r="A37271" t="s">
        <v>253</v>
      </c>
      <c r="B37271">
        <v>2073</v>
      </c>
      <c r="C37271" s="1">
        <v>37368404</v>
      </c>
      <c r="D37271" s="1">
        <v>396572</v>
      </c>
      <c r="E37271" s="1">
        <v>2014016</v>
      </c>
      <c r="F37271" s="1">
        <v>6252690</v>
      </c>
      <c r="G37271" s="1">
        <v>10631465</v>
      </c>
      <c r="H37271" s="1">
        <v>23210844</v>
      </c>
      <c r="I37271" s="1">
        <v>399570</v>
      </c>
      <c r="J37271" s="1">
        <v>1617444</v>
      </c>
      <c r="K37271" s="1">
        <v>2091756</v>
      </c>
      <c r="L37271" s="1">
        <v>2146918</v>
      </c>
      <c r="M37271" s="1">
        <v>2177489</v>
      </c>
      <c r="N37271" s="1">
        <v>4457912</v>
      </c>
      <c r="O37271" s="1">
        <v>4801004</v>
      </c>
      <c r="P37271" s="1">
        <v>4772550</v>
      </c>
      <c r="Q37271" s="1">
        <v>4483273</v>
      </c>
      <c r="R37271" s="1">
        <v>4980137</v>
      </c>
      <c r="S37271" s="1">
        <v>3377563</v>
      </c>
      <c r="T37271" s="1">
        <v>1723033</v>
      </c>
      <c r="U37271" s="1">
        <v>335101</v>
      </c>
      <c r="V37271" s="1">
        <v>7653</v>
      </c>
    </row>
    <row r="37272" spans="1:22" x14ac:dyDescent="0.25">
      <c r="A37272" t="s">
        <v>253</v>
      </c>
      <c r="B37272">
        <v>2074</v>
      </c>
      <c r="C37272" s="1">
        <v>37371480</v>
      </c>
      <c r="D37272" s="1">
        <v>392966</v>
      </c>
      <c r="E37272" s="1">
        <v>1996397</v>
      </c>
      <c r="F37272" s="1">
        <v>6210415</v>
      </c>
      <c r="G37272" s="1">
        <v>10570302</v>
      </c>
      <c r="H37272" s="1">
        <v>23069490</v>
      </c>
      <c r="I37272" s="1">
        <v>396057</v>
      </c>
      <c r="J37272" s="1">
        <v>1603431</v>
      </c>
      <c r="K37272" s="1">
        <v>2077167</v>
      </c>
      <c r="L37272" s="1">
        <v>2136851</v>
      </c>
      <c r="M37272" s="1">
        <v>2170607</v>
      </c>
      <c r="N37272" s="1">
        <v>4430001</v>
      </c>
      <c r="O37272" s="1">
        <v>4750154</v>
      </c>
      <c r="P37272" s="1">
        <v>4827005</v>
      </c>
      <c r="Q37272" s="1">
        <v>4410660</v>
      </c>
      <c r="R37272" s="1">
        <v>4963379</v>
      </c>
      <c r="S37272" s="1">
        <v>3514493</v>
      </c>
      <c r="T37272" s="1">
        <v>1742124</v>
      </c>
      <c r="U37272" s="1">
        <v>344524</v>
      </c>
      <c r="V37272" s="1">
        <v>81169995</v>
      </c>
    </row>
    <row r="37273" spans="1:22" x14ac:dyDescent="0.25">
      <c r="A37273" t="s">
        <v>253</v>
      </c>
      <c r="B37273">
        <v>2075</v>
      </c>
      <c r="C37273" s="1">
        <v>37368956</v>
      </c>
      <c r="D37273" s="1">
        <v>389416</v>
      </c>
      <c r="E37273" s="1">
        <v>1978873</v>
      </c>
      <c r="F37273" s="1">
        <v>6166336</v>
      </c>
      <c r="G37273" s="1">
        <v>10509603</v>
      </c>
      <c r="H37273" s="1">
        <v>22934200</v>
      </c>
      <c r="I37273" s="1">
        <v>392459</v>
      </c>
      <c r="J37273" s="1">
        <v>1589457</v>
      </c>
      <c r="K37273" s="1">
        <v>2061320</v>
      </c>
      <c r="L37273" s="1">
        <v>2126143</v>
      </c>
      <c r="M37273" s="1">
        <v>2163043</v>
      </c>
      <c r="N37273" s="1">
        <v>4403501</v>
      </c>
      <c r="O37273" s="1">
        <v>4700591</v>
      </c>
      <c r="P37273" s="1">
        <v>4865113</v>
      </c>
      <c r="Q37273" s="1">
        <v>4359405</v>
      </c>
      <c r="R37273" s="1">
        <v>4926469</v>
      </c>
      <c r="S37273" s="1">
        <v>3658578</v>
      </c>
      <c r="T37273" s="1">
        <v>1763330</v>
      </c>
      <c r="U37273" s="1">
        <v>353976</v>
      </c>
      <c r="V37273" s="1">
        <v>8614</v>
      </c>
    </row>
    <row r="37274" spans="1:22" x14ac:dyDescent="0.25">
      <c r="A37274" t="s">
        <v>253</v>
      </c>
      <c r="B37274">
        <v>2076</v>
      </c>
      <c r="C37274" s="1">
        <v>37361376</v>
      </c>
      <c r="D37274" s="1">
        <v>386515</v>
      </c>
      <c r="E37274" s="1">
        <v>1961926</v>
      </c>
      <c r="F37274" s="1">
        <v>6121085</v>
      </c>
      <c r="G37274" s="1">
        <v>10448610</v>
      </c>
      <c r="H37274" s="1">
        <v>22806050</v>
      </c>
      <c r="I37274" s="1">
        <v>388915</v>
      </c>
      <c r="J37274" s="1">
        <v>1575411</v>
      </c>
      <c r="K37274" s="1">
        <v>2044359</v>
      </c>
      <c r="L37274" s="1">
        <v>2114800</v>
      </c>
      <c r="M37274" s="1">
        <v>2155214</v>
      </c>
      <c r="N37274" s="1">
        <v>4378864</v>
      </c>
      <c r="O37274" s="1">
        <v>4650920</v>
      </c>
      <c r="P37274" s="1">
        <v>4888269</v>
      </c>
      <c r="Q37274" s="1">
        <v>4328636</v>
      </c>
      <c r="R37274" s="1">
        <v>4873777</v>
      </c>
      <c r="S37274" s="1">
        <v>3803258</v>
      </c>
      <c r="T37274" s="1">
        <v>1787986</v>
      </c>
      <c r="U37274" s="1">
        <v>364221</v>
      </c>
      <c r="V37274" s="1">
        <v>9148</v>
      </c>
    </row>
    <row r="37275" spans="1:22" x14ac:dyDescent="0.25">
      <c r="A37275" t="s">
        <v>253</v>
      </c>
      <c r="B37275">
        <v>2077</v>
      </c>
      <c r="C37275" s="1">
        <v>37348564</v>
      </c>
      <c r="D37275" s="1">
        <v>383726</v>
      </c>
      <c r="E37275" s="1">
        <v>1945601</v>
      </c>
      <c r="F37275" s="1">
        <v>6074911</v>
      </c>
      <c r="G37275" s="1">
        <v>10387015</v>
      </c>
      <c r="H37275" s="1">
        <v>22685160</v>
      </c>
      <c r="I37275" s="1">
        <v>386019</v>
      </c>
      <c r="J37275" s="1">
        <v>1561875</v>
      </c>
      <c r="K37275" s="1">
        <v>2026853</v>
      </c>
      <c r="L37275" s="1">
        <v>2102457</v>
      </c>
      <c r="M37275" s="1">
        <v>2147532</v>
      </c>
      <c r="N37275" s="1">
        <v>4355595</v>
      </c>
      <c r="O37275" s="1">
        <v>4602148</v>
      </c>
      <c r="P37275" s="1">
        <v>4897203</v>
      </c>
      <c r="Q37275" s="1">
        <v>4318291</v>
      </c>
      <c r="R37275" s="1">
        <v>4808839</v>
      </c>
      <c r="S37275" s="1">
        <v>3940571</v>
      </c>
      <c r="T37275" s="1">
        <v>1818525</v>
      </c>
      <c r="U37275" s="1">
        <v>375234</v>
      </c>
      <c r="V37275" s="1">
        <v>9714</v>
      </c>
    </row>
    <row r="37276" spans="1:22" x14ac:dyDescent="0.25">
      <c r="A37276" t="s">
        <v>253</v>
      </c>
      <c r="B37276">
        <v>2078</v>
      </c>
      <c r="C37276" s="1">
        <v>37329160</v>
      </c>
      <c r="D37276" s="1">
        <v>379716</v>
      </c>
      <c r="E37276" s="1">
        <v>1928781</v>
      </c>
      <c r="F37276" s="1">
        <v>6026956</v>
      </c>
      <c r="G37276" s="1">
        <v>10323547</v>
      </c>
      <c r="H37276" s="1">
        <v>22570756</v>
      </c>
      <c r="I37276" s="1">
        <v>383236</v>
      </c>
      <c r="J37276" s="1">
        <v>1549065</v>
      </c>
      <c r="K37276" s="1">
        <v>2009196</v>
      </c>
      <c r="L37276" s="1">
        <v>2088979</v>
      </c>
      <c r="M37276" s="1">
        <v>2138992</v>
      </c>
      <c r="N37276" s="1">
        <v>4334269</v>
      </c>
      <c r="O37276" s="1">
        <v>4556511</v>
      </c>
      <c r="P37276" s="1">
        <v>4891639</v>
      </c>
      <c r="Q37276" s="1">
        <v>4331743</v>
      </c>
      <c r="R37276" s="1">
        <v>4730744</v>
      </c>
      <c r="S37276" s="1">
        <v>4063848</v>
      </c>
      <c r="T37276" s="1">
        <v>1857986</v>
      </c>
      <c r="U37276" s="1">
        <v>386169</v>
      </c>
      <c r="V37276" s="1">
        <v>10303</v>
      </c>
    </row>
    <row r="37277" spans="1:22" x14ac:dyDescent="0.25">
      <c r="A37277" t="s">
        <v>253</v>
      </c>
      <c r="B37277">
        <v>2079</v>
      </c>
      <c r="C37277" s="1">
        <v>37302910</v>
      </c>
      <c r="D37277" s="1">
        <v>375806</v>
      </c>
      <c r="E37277" s="1">
        <v>1911654</v>
      </c>
      <c r="F37277" s="1">
        <v>5977676</v>
      </c>
      <c r="G37277" s="1">
        <v>10257504</v>
      </c>
      <c r="H37277" s="1">
        <v>22462296</v>
      </c>
      <c r="I37277" s="1">
        <v>379232</v>
      </c>
      <c r="J37277" s="1">
        <v>1535848</v>
      </c>
      <c r="K37277" s="1">
        <v>1991614</v>
      </c>
      <c r="L37277" s="1">
        <v>2074408</v>
      </c>
      <c r="M37277" s="1">
        <v>2128972</v>
      </c>
      <c r="N37277" s="1">
        <v>4315741</v>
      </c>
      <c r="O37277" s="1">
        <v>4512897</v>
      </c>
      <c r="P37277" s="1">
        <v>4874103</v>
      </c>
      <c r="Q37277" s="1">
        <v>4372980</v>
      </c>
      <c r="R37277" s="1">
        <v>4636485</v>
      </c>
      <c r="S37277" s="1">
        <v>4167781</v>
      </c>
      <c r="T37277" s="1">
        <v>1908697</v>
      </c>
      <c r="U37277" s="1">
        <v>396668</v>
      </c>
      <c r="V37277" s="1">
        <v>10913</v>
      </c>
    </row>
    <row r="37278" spans="1:22" x14ac:dyDescent="0.25">
      <c r="A37278" t="s">
        <v>253</v>
      </c>
      <c r="B37278">
        <v>2080</v>
      </c>
      <c r="C37278" s="1">
        <v>37271056</v>
      </c>
      <c r="D37278" s="1">
        <v>373229</v>
      </c>
      <c r="E37278" s="1">
        <v>1895500</v>
      </c>
      <c r="F37278" s="1">
        <v>5928205</v>
      </c>
      <c r="G37278" s="1">
        <v>10189941</v>
      </c>
      <c r="H37278" s="1">
        <v>22359930</v>
      </c>
      <c r="I37278" s="1">
        <v>375328</v>
      </c>
      <c r="J37278" s="1">
        <v>1522271</v>
      </c>
      <c r="K37278" s="1">
        <v>1974124</v>
      </c>
      <c r="L37278" s="1">
        <v>2058581</v>
      </c>
      <c r="M37278" s="1">
        <v>2118308</v>
      </c>
      <c r="N37278" s="1">
        <v>4299461</v>
      </c>
      <c r="O37278" s="1">
        <v>4471279</v>
      </c>
      <c r="P37278" s="1">
        <v>4846634</v>
      </c>
      <c r="Q37278" s="1">
        <v>4437198</v>
      </c>
      <c r="R37278" s="1">
        <v>4530669</v>
      </c>
      <c r="S37278" s="1">
        <v>4249188</v>
      </c>
      <c r="T37278" s="1">
        <v>1971993</v>
      </c>
      <c r="U37278" s="1">
        <v>406588</v>
      </c>
      <c r="V37278" s="1">
        <v>11531</v>
      </c>
    </row>
    <row r="37279" spans="1:22" x14ac:dyDescent="0.25">
      <c r="A37279" t="s">
        <v>253</v>
      </c>
      <c r="B37279">
        <v>2081</v>
      </c>
      <c r="C37279" s="1">
        <v>37233280</v>
      </c>
      <c r="D37279" s="1">
        <v>370490</v>
      </c>
      <c r="E37279" s="1">
        <v>1879508</v>
      </c>
      <c r="F37279" s="1">
        <v>5878356</v>
      </c>
      <c r="G37279" s="1">
        <v>10121097</v>
      </c>
      <c r="H37279" s="1">
        <v>22263664</v>
      </c>
      <c r="I37279" s="1">
        <v>372756</v>
      </c>
      <c r="J37279" s="1">
        <v>1509018</v>
      </c>
      <c r="K37279" s="1">
        <v>1957209</v>
      </c>
      <c r="L37279" s="1">
        <v>2041639</v>
      </c>
      <c r="M37279" s="1">
        <v>2107009</v>
      </c>
      <c r="N37279" s="1">
        <v>4284043</v>
      </c>
      <c r="O37279" s="1">
        <v>4433577</v>
      </c>
      <c r="P37279" s="1">
        <v>4811371</v>
      </c>
      <c r="Q37279" s="1">
        <v>4511504</v>
      </c>
      <c r="R37279" s="1">
        <v>4424557</v>
      </c>
      <c r="S37279" s="1">
        <v>4306961</v>
      </c>
      <c r="T37279" s="1">
        <v>2047794</v>
      </c>
      <c r="U37279" s="1">
        <v>415965</v>
      </c>
      <c r="V37279" s="1">
        <v>12144</v>
      </c>
    </row>
    <row r="37280" spans="1:22" x14ac:dyDescent="0.25">
      <c r="A37280" t="s">
        <v>253</v>
      </c>
      <c r="B37280">
        <v>2082</v>
      </c>
      <c r="C37280" s="1">
        <v>37189796</v>
      </c>
      <c r="D37280" s="1">
        <v>368277</v>
      </c>
      <c r="E37280" s="1">
        <v>1864091</v>
      </c>
      <c r="F37280" s="1">
        <v>5829156</v>
      </c>
      <c r="G37280" s="1">
        <v>10052041</v>
      </c>
      <c r="H37280" s="1">
        <v>22174660</v>
      </c>
      <c r="I37280" s="1">
        <v>370021</v>
      </c>
      <c r="J37280" s="1">
        <v>1495814</v>
      </c>
      <c r="K37280" s="1">
        <v>1940911</v>
      </c>
      <c r="L37280" s="1">
        <v>2024154</v>
      </c>
      <c r="M37280" s="1">
        <v>2094708</v>
      </c>
      <c r="N37280" s="1">
        <v>4268936</v>
      </c>
      <c r="O37280" s="1">
        <v>4400287</v>
      </c>
      <c r="P37280" s="1">
        <v>4769816</v>
      </c>
      <c r="Q37280" s="1">
        <v>4587894</v>
      </c>
      <c r="R37280" s="1">
        <v>4324798</v>
      </c>
      <c r="S37280" s="1">
        <v>4340958</v>
      </c>
      <c r="T37280" s="1">
        <v>2135461</v>
      </c>
      <c r="U37280" s="1">
        <v>425036</v>
      </c>
      <c r="V37280" s="1">
        <v>12747</v>
      </c>
    </row>
    <row r="37281" spans="1:22" x14ac:dyDescent="0.25">
      <c r="A37281" t="s">
        <v>253</v>
      </c>
      <c r="B37281">
        <v>2083</v>
      </c>
      <c r="C37281" s="1">
        <v>37140668</v>
      </c>
      <c r="D37281" s="1">
        <v>366430</v>
      </c>
      <c r="E37281" s="1">
        <v>1850833</v>
      </c>
      <c r="F37281" s="1">
        <v>5781467</v>
      </c>
      <c r="G37281" s="1">
        <v>9982497</v>
      </c>
      <c r="H37281" s="1">
        <v>22097488</v>
      </c>
      <c r="I37281" s="1">
        <v>367812</v>
      </c>
      <c r="J37281" s="1">
        <v>1484403</v>
      </c>
      <c r="K37281" s="1">
        <v>1924122</v>
      </c>
      <c r="L37281" s="1">
        <v>2006512</v>
      </c>
      <c r="M37281" s="1">
        <v>2081272</v>
      </c>
      <c r="N37281" s="1">
        <v>4253717</v>
      </c>
      <c r="O37281" s="1">
        <v>4371000</v>
      </c>
      <c r="P37281" s="1">
        <v>4722421</v>
      </c>
      <c r="Q37281" s="1">
        <v>4657666</v>
      </c>
      <c r="R37281" s="1">
        <v>4239681</v>
      </c>
      <c r="S37281" s="1">
        <v>4352662</v>
      </c>
      <c r="T37281" s="1">
        <v>2233176</v>
      </c>
      <c r="U37281" s="1">
        <v>434245</v>
      </c>
      <c r="V37281" s="1">
        <v>13360</v>
      </c>
    </row>
    <row r="37282" spans="1:22" x14ac:dyDescent="0.25">
      <c r="A37282" t="s">
        <v>253</v>
      </c>
      <c r="B37282">
        <v>2084</v>
      </c>
      <c r="C37282" s="1">
        <v>37085080</v>
      </c>
      <c r="D37282" s="1">
        <v>364253</v>
      </c>
      <c r="E37282" s="1">
        <v>1839304</v>
      </c>
      <c r="F37282" s="1">
        <v>5735280</v>
      </c>
      <c r="G37282" s="1">
        <v>9911883</v>
      </c>
      <c r="H37282" s="1">
        <v>22037648</v>
      </c>
      <c r="I37282" s="1">
        <v>365968</v>
      </c>
      <c r="J37282" s="1">
        <v>1475051</v>
      </c>
      <c r="K37282" s="1">
        <v>1907027</v>
      </c>
      <c r="L37282" s="1">
        <v>1988949</v>
      </c>
      <c r="M37282" s="1">
        <v>2066743</v>
      </c>
      <c r="N37282" s="1">
        <v>4237247</v>
      </c>
      <c r="O37282" s="1">
        <v>4344020</v>
      </c>
      <c r="P37282" s="1">
        <v>4673162</v>
      </c>
      <c r="Q37282" s="1">
        <v>4712649</v>
      </c>
      <c r="R37282" s="1">
        <v>4175730</v>
      </c>
      <c r="S37282" s="1">
        <v>4344349</v>
      </c>
      <c r="T37282" s="1">
        <v>2337818</v>
      </c>
      <c r="U37282" s="1">
        <v>444089</v>
      </c>
      <c r="V37282" s="1">
        <v>13995</v>
      </c>
    </row>
    <row r="37283" spans="1:22" x14ac:dyDescent="0.25">
      <c r="A37283" t="s">
        <v>253</v>
      </c>
      <c r="B37283">
        <v>2085</v>
      </c>
      <c r="C37283" s="1">
        <v>37023100</v>
      </c>
      <c r="D37283" s="1">
        <v>362409</v>
      </c>
      <c r="E37283" s="1">
        <v>1828506</v>
      </c>
      <c r="F37283" s="1">
        <v>5690881</v>
      </c>
      <c r="G37283" s="1">
        <v>9841151</v>
      </c>
      <c r="H37283" s="1">
        <v>21992490</v>
      </c>
      <c r="I37283" s="1">
        <v>363794</v>
      </c>
      <c r="J37283" s="1">
        <v>1466097</v>
      </c>
      <c r="K37283" s="1">
        <v>1890900</v>
      </c>
      <c r="L37283" s="1">
        <v>1971475</v>
      </c>
      <c r="M37283" s="1">
        <v>2050956</v>
      </c>
      <c r="N37283" s="1">
        <v>4219436</v>
      </c>
      <c r="O37283" s="1">
        <v>4318412</v>
      </c>
      <c r="P37283" s="1">
        <v>4625133</v>
      </c>
      <c r="Q37283" s="1">
        <v>4751619</v>
      </c>
      <c r="R37283" s="1">
        <v>4132203</v>
      </c>
      <c r="S37283" s="1">
        <v>4318710</v>
      </c>
      <c r="T37283" s="1">
        <v>2445938</v>
      </c>
      <c r="U37283" s="1">
        <v>455148</v>
      </c>
      <c r="V37283" s="1">
        <v>14664</v>
      </c>
    </row>
    <row r="37284" spans="1:22" x14ac:dyDescent="0.25">
      <c r="A37284" t="s">
        <v>253</v>
      </c>
      <c r="B37284">
        <v>2086</v>
      </c>
      <c r="C37284" s="1">
        <v>36954264</v>
      </c>
      <c r="D37284" s="1">
        <v>360286</v>
      </c>
      <c r="E37284" s="1">
        <v>1818324</v>
      </c>
      <c r="F37284" s="1">
        <v>5647830</v>
      </c>
      <c r="G37284" s="1">
        <v>9770014</v>
      </c>
      <c r="H37284" s="1">
        <v>21952244</v>
      </c>
      <c r="I37284" s="1">
        <v>361953</v>
      </c>
      <c r="J37284" s="1">
        <v>1458038</v>
      </c>
      <c r="K37284" s="1">
        <v>1874930</v>
      </c>
      <c r="L37284" s="1">
        <v>1954576</v>
      </c>
      <c r="M37284" s="1">
        <v>2034055</v>
      </c>
      <c r="N37284" s="1">
        <v>4200713</v>
      </c>
      <c r="O37284" s="1">
        <v>4294617</v>
      </c>
      <c r="P37284" s="1">
        <v>4576959</v>
      </c>
      <c r="Q37284" s="1">
        <v>4775956</v>
      </c>
      <c r="R37284" s="1">
        <v>4108228</v>
      </c>
      <c r="S37284" s="1">
        <v>4279463</v>
      </c>
      <c r="T37284" s="1">
        <v>2552875</v>
      </c>
      <c r="U37284" s="1">
        <v>468143</v>
      </c>
      <c r="V37284" s="1">
        <v>15425</v>
      </c>
    </row>
    <row r="37285" spans="1:22" x14ac:dyDescent="0.25">
      <c r="A37285" t="s">
        <v>253</v>
      </c>
      <c r="B37285">
        <v>2087</v>
      </c>
      <c r="C37285" s="1">
        <v>36878612</v>
      </c>
      <c r="D37285" s="1">
        <v>358423</v>
      </c>
      <c r="E37285" s="1">
        <v>1808490</v>
      </c>
      <c r="F37285" s="1">
        <v>5606324</v>
      </c>
      <c r="G37285" s="1">
        <v>9698868</v>
      </c>
      <c r="H37285" s="1">
        <v>21910746</v>
      </c>
      <c r="I37285" s="1">
        <v>359834</v>
      </c>
      <c r="J37285" s="1">
        <v>1450067</v>
      </c>
      <c r="K37285" s="1">
        <v>1859541</v>
      </c>
      <c r="L37285" s="1">
        <v>1938293</v>
      </c>
      <c r="M37285" s="1">
        <v>2016605</v>
      </c>
      <c r="N37285" s="1">
        <v>4181117</v>
      </c>
      <c r="O37285" s="1">
        <v>4272158</v>
      </c>
      <c r="P37285" s="1">
        <v>4529633</v>
      </c>
      <c r="Q37285" s="1">
        <v>4786361</v>
      </c>
      <c r="R37285" s="1">
        <v>4103658</v>
      </c>
      <c r="S37285" s="1">
        <v>4229441</v>
      </c>
      <c r="T37285" s="1">
        <v>2653122</v>
      </c>
      <c r="U37285" s="1">
        <v>483930</v>
      </c>
      <c r="V37285" s="1">
        <v>16264</v>
      </c>
    </row>
    <row r="37286" spans="1:22" x14ac:dyDescent="0.25">
      <c r="A37286" t="s">
        <v>253</v>
      </c>
      <c r="B37286">
        <v>2088</v>
      </c>
      <c r="C37286" s="1">
        <v>36796584</v>
      </c>
      <c r="D37286" s="1">
        <v>357017</v>
      </c>
      <c r="E37286" s="1">
        <v>1799096</v>
      </c>
      <c r="F37286" s="1">
        <v>5566919</v>
      </c>
      <c r="G37286" s="1">
        <v>9628535</v>
      </c>
      <c r="H37286" s="1">
        <v>21859450</v>
      </c>
      <c r="I37286" s="1">
        <v>357974</v>
      </c>
      <c r="J37286" s="1">
        <v>1442079</v>
      </c>
      <c r="K37286" s="1">
        <v>1846303</v>
      </c>
      <c r="L37286" s="1">
        <v>1921520</v>
      </c>
      <c r="M37286" s="1">
        <v>1999004</v>
      </c>
      <c r="N37286" s="1">
        <v>4159521</v>
      </c>
      <c r="O37286" s="1">
        <v>4251595</v>
      </c>
      <c r="P37286" s="1">
        <v>4485360</v>
      </c>
      <c r="Q37286" s="1">
        <v>4782542</v>
      </c>
      <c r="R37286" s="1">
        <v>4121510</v>
      </c>
      <c r="S37286" s="1">
        <v>4167442</v>
      </c>
      <c r="T37286" s="1">
        <v>2742308</v>
      </c>
      <c r="U37286" s="1">
        <v>503277</v>
      </c>
      <c r="V37286" s="1">
        <v>17105</v>
      </c>
    </row>
    <row r="37287" spans="1:22" x14ac:dyDescent="0.25">
      <c r="A37287" t="s">
        <v>253</v>
      </c>
      <c r="B37287">
        <v>2089</v>
      </c>
      <c r="C37287" s="1">
        <v>36707396</v>
      </c>
      <c r="D37287" s="1">
        <v>354889</v>
      </c>
      <c r="E37287" s="1">
        <v>1789752</v>
      </c>
      <c r="F37287" s="1">
        <v>5528987</v>
      </c>
      <c r="G37287" s="1">
        <v>9558653</v>
      </c>
      <c r="H37287" s="1">
        <v>21791792</v>
      </c>
      <c r="I37287" s="1">
        <v>356572</v>
      </c>
      <c r="J37287" s="1">
        <v>1434863</v>
      </c>
      <c r="K37287" s="1">
        <v>1834796</v>
      </c>
      <c r="L37287" s="1">
        <v>1904439</v>
      </c>
      <c r="M37287" s="1">
        <v>1981476</v>
      </c>
      <c r="N37287" s="1">
        <v>4135347</v>
      </c>
      <c r="O37287" s="1">
        <v>4233792</v>
      </c>
      <c r="P37287" s="1">
        <v>4443059</v>
      </c>
      <c r="Q37287" s="1">
        <v>4766975</v>
      </c>
      <c r="R37287" s="1">
        <v>4165314</v>
      </c>
      <c r="S37287" s="1">
        <v>4090463</v>
      </c>
      <c r="T37287" s="1">
        <v>2817224</v>
      </c>
      <c r="U37287" s="1">
        <v>526832</v>
      </c>
      <c r="V37287" s="1">
        <v>17928</v>
      </c>
    </row>
    <row r="37288" spans="1:22" x14ac:dyDescent="0.25">
      <c r="A37288" t="s">
        <v>253</v>
      </c>
      <c r="B37288">
        <v>2090</v>
      </c>
      <c r="C37288" s="1">
        <v>36611004</v>
      </c>
      <c r="D37288" s="1">
        <v>352532</v>
      </c>
      <c r="E37288" s="1">
        <v>1779893</v>
      </c>
      <c r="F37288" s="1">
        <v>5492235</v>
      </c>
      <c r="G37288" s="1">
        <v>9488783</v>
      </c>
      <c r="H37288" s="1">
        <v>21708476</v>
      </c>
      <c r="I37288" s="1">
        <v>354447</v>
      </c>
      <c r="J37288" s="1">
        <v>1427361</v>
      </c>
      <c r="K37288" s="1">
        <v>1824016</v>
      </c>
      <c r="L37288" s="1">
        <v>1888326</v>
      </c>
      <c r="M37288" s="1">
        <v>1964037</v>
      </c>
      <c r="N37288" s="1">
        <v>4109267</v>
      </c>
      <c r="O37288" s="1">
        <v>4218196</v>
      </c>
      <c r="P37288" s="1">
        <v>4402691</v>
      </c>
      <c r="Q37288" s="1">
        <v>4741639</v>
      </c>
      <c r="R37288" s="1">
        <v>4230457</v>
      </c>
      <c r="S37288" s="1">
        <v>4002685</v>
      </c>
      <c r="T37288" s="1">
        <v>2876243</v>
      </c>
      <c r="U37288" s="1">
        <v>554822</v>
      </c>
      <c r="V37288" s="1">
        <v>18733</v>
      </c>
    </row>
    <row r="37289" spans="1:22" x14ac:dyDescent="0.25">
      <c r="A37289" t="s">
        <v>253</v>
      </c>
      <c r="B37289">
        <v>2091</v>
      </c>
      <c r="C37289" s="1">
        <v>36507904</v>
      </c>
      <c r="D37289" s="1">
        <v>350497</v>
      </c>
      <c r="E37289" s="1">
        <v>1770124</v>
      </c>
      <c r="F37289" s="1">
        <v>5456348</v>
      </c>
      <c r="G37289" s="1">
        <v>9419233</v>
      </c>
      <c r="H37289" s="1">
        <v>21610978</v>
      </c>
      <c r="I37289" s="1">
        <v>352093</v>
      </c>
      <c r="J37289" s="1">
        <v>1419627</v>
      </c>
      <c r="K37289" s="1">
        <v>1813852</v>
      </c>
      <c r="L37289" s="1">
        <v>1872372</v>
      </c>
      <c r="M37289" s="1">
        <v>1947172</v>
      </c>
      <c r="N37289" s="1">
        <v>4081425</v>
      </c>
      <c r="O37289" s="1">
        <v>4203440</v>
      </c>
      <c r="P37289" s="1">
        <v>4366162</v>
      </c>
      <c r="Q37289" s="1">
        <v>4708608</v>
      </c>
      <c r="R37289" s="1">
        <v>4304785</v>
      </c>
      <c r="S37289" s="1">
        <v>3914466</v>
      </c>
      <c r="T37289" s="1">
        <v>2919082</v>
      </c>
      <c r="U37289" s="1">
        <v>586897</v>
      </c>
      <c r="V37289" s="1">
        <v>19518</v>
      </c>
    </row>
    <row r="37290" spans="1:22" x14ac:dyDescent="0.25">
      <c r="A37290" t="s">
        <v>253</v>
      </c>
      <c r="B37290">
        <v>2092</v>
      </c>
      <c r="C37290" s="1">
        <v>36398564</v>
      </c>
      <c r="D37290" s="1">
        <v>348517</v>
      </c>
      <c r="E37290" s="1">
        <v>1760237</v>
      </c>
      <c r="F37290" s="1">
        <v>5421263</v>
      </c>
      <c r="G37290" s="1">
        <v>9350557</v>
      </c>
      <c r="H37290" s="1">
        <v>21501148</v>
      </c>
      <c r="I37290" s="1">
        <v>350061</v>
      </c>
      <c r="J37290" s="1">
        <v>1411720</v>
      </c>
      <c r="K37290" s="1">
        <v>1804034</v>
      </c>
      <c r="L37290" s="1">
        <v>1856992</v>
      </c>
      <c r="M37290" s="1">
        <v>1930924</v>
      </c>
      <c r="N37290" s="1">
        <v>4052036</v>
      </c>
      <c r="O37290" s="1">
        <v>4188967</v>
      </c>
      <c r="P37290" s="1">
        <v>4333969</v>
      </c>
      <c r="Q37290" s="1">
        <v>4669362</v>
      </c>
      <c r="R37290" s="1">
        <v>4380769</v>
      </c>
      <c r="S37290" s="1">
        <v>3831975</v>
      </c>
      <c r="T37290" s="1">
        <v>2946304</v>
      </c>
      <c r="U37290" s="1">
        <v>622685</v>
      </c>
      <c r="V37290" s="1">
        <v>20309</v>
      </c>
    </row>
    <row r="37291" spans="1:22" x14ac:dyDescent="0.25">
      <c r="A37291" t="s">
        <v>253</v>
      </c>
      <c r="B37291">
        <v>2093</v>
      </c>
      <c r="C37291" s="1">
        <v>36284150</v>
      </c>
      <c r="D37291" s="1">
        <v>347341</v>
      </c>
      <c r="E37291" s="1">
        <v>1750579</v>
      </c>
      <c r="F37291" s="1">
        <v>5389009</v>
      </c>
      <c r="G37291" s="1">
        <v>9284060</v>
      </c>
      <c r="H37291" s="1">
        <v>21379544</v>
      </c>
      <c r="I37291" s="1">
        <v>348084</v>
      </c>
      <c r="J37291" s="1">
        <v>1403238</v>
      </c>
      <c r="K37291" s="1">
        <v>1794662</v>
      </c>
      <c r="L37291" s="1">
        <v>1843768</v>
      </c>
      <c r="M37291" s="1">
        <v>1914182</v>
      </c>
      <c r="N37291" s="1">
        <v>4021346</v>
      </c>
      <c r="O37291" s="1">
        <v>4174364</v>
      </c>
      <c r="P37291" s="1">
        <v>4305706</v>
      </c>
      <c r="Q37291" s="1">
        <v>4624342</v>
      </c>
      <c r="R37291" s="1">
        <v>4450293</v>
      </c>
      <c r="S37291" s="1">
        <v>3762959</v>
      </c>
      <c r="T37291" s="1">
        <v>2959432</v>
      </c>
      <c r="U37291" s="1">
        <v>661368</v>
      </c>
      <c r="V37291" s="1">
        <v>21153</v>
      </c>
    </row>
    <row r="37292" spans="1:22" x14ac:dyDescent="0.25">
      <c r="A37292" t="s">
        <v>253</v>
      </c>
      <c r="B37292">
        <v>2094</v>
      </c>
      <c r="C37292" s="1">
        <v>36164316</v>
      </c>
      <c r="D37292" s="1">
        <v>345397</v>
      </c>
      <c r="E37292" s="1">
        <v>1741105</v>
      </c>
      <c r="F37292" s="1">
        <v>5358707</v>
      </c>
      <c r="G37292" s="1">
        <v>9219275</v>
      </c>
      <c r="H37292" s="1">
        <v>21248228</v>
      </c>
      <c r="I37292" s="1">
        <v>346911</v>
      </c>
      <c r="J37292" s="1">
        <v>1395708</v>
      </c>
      <c r="K37292" s="1">
        <v>1785332</v>
      </c>
      <c r="L37292" s="1">
        <v>1832270</v>
      </c>
      <c r="M37292" s="1">
        <v>1897131</v>
      </c>
      <c r="N37292" s="1">
        <v>3989632</v>
      </c>
      <c r="O37292" s="1">
        <v>4158496</v>
      </c>
      <c r="P37292" s="1">
        <v>4279706</v>
      </c>
      <c r="Q37292" s="1">
        <v>4577461</v>
      </c>
      <c r="R37292" s="1">
        <v>4505698</v>
      </c>
      <c r="S37292" s="1">
        <v>3713468</v>
      </c>
      <c r="T37292" s="1">
        <v>2960213</v>
      </c>
      <c r="U37292" s="1">
        <v>701713</v>
      </c>
      <c r="V37292" s="1">
        <v>22090</v>
      </c>
    </row>
    <row r="37293" spans="1:22" x14ac:dyDescent="0.25">
      <c r="A37293" t="s">
        <v>253</v>
      </c>
      <c r="B37293">
        <v>2095</v>
      </c>
      <c r="C37293" s="1">
        <v>36039140</v>
      </c>
      <c r="D37293" s="1">
        <v>342616</v>
      </c>
      <c r="E37293" s="1">
        <v>1731206</v>
      </c>
      <c r="F37293" s="1">
        <v>5328203</v>
      </c>
      <c r="G37293" s="1">
        <v>9155346</v>
      </c>
      <c r="H37293" s="1">
        <v>21110524</v>
      </c>
      <c r="I37293" s="1">
        <v>344971</v>
      </c>
      <c r="J37293" s="1">
        <v>1388590</v>
      </c>
      <c r="K37293" s="1">
        <v>1775495</v>
      </c>
      <c r="L37293" s="1">
        <v>1821502</v>
      </c>
      <c r="M37293" s="1">
        <v>1881048</v>
      </c>
      <c r="N37293" s="1">
        <v>3956744</v>
      </c>
      <c r="O37293" s="1">
        <v>4141283</v>
      </c>
      <c r="P37293" s="1">
        <v>4255046</v>
      </c>
      <c r="Q37293" s="1">
        <v>4531759</v>
      </c>
      <c r="R37293" s="1">
        <v>4545816</v>
      </c>
      <c r="S37293" s="1">
        <v>3682823</v>
      </c>
      <c r="T37293" s="1">
        <v>2950726</v>
      </c>
      <c r="U37293" s="1">
        <v>742530</v>
      </c>
      <c r="V37293" s="1">
        <v>23162</v>
      </c>
    </row>
    <row r="37294" spans="1:22" x14ac:dyDescent="0.25">
      <c r="A37294" t="s">
        <v>253</v>
      </c>
      <c r="B37294">
        <v>2096</v>
      </c>
      <c r="C37294" s="1">
        <v>35909164</v>
      </c>
      <c r="D37294" s="1">
        <v>339698</v>
      </c>
      <c r="E37294" s="1">
        <v>1720423</v>
      </c>
      <c r="F37294" s="1">
        <v>5297511</v>
      </c>
      <c r="G37294" s="1">
        <v>9091956</v>
      </c>
      <c r="H37294" s="1">
        <v>20968824</v>
      </c>
      <c r="I37294" s="1">
        <v>342192</v>
      </c>
      <c r="J37294" s="1">
        <v>1380725</v>
      </c>
      <c r="K37294" s="1">
        <v>1765740</v>
      </c>
      <c r="L37294" s="1">
        <v>1811348</v>
      </c>
      <c r="M37294" s="1">
        <v>1865123</v>
      </c>
      <c r="N37294" s="1">
        <v>3923308</v>
      </c>
      <c r="O37294" s="1">
        <v>4123142</v>
      </c>
      <c r="P37294" s="1">
        <v>4232165</v>
      </c>
      <c r="Q37294" s="1">
        <v>4485893</v>
      </c>
      <c r="R37294" s="1">
        <v>4571997</v>
      </c>
      <c r="S37294" s="1">
        <v>3670171</v>
      </c>
      <c r="T37294" s="1">
        <v>2933284</v>
      </c>
      <c r="U37294" s="1">
        <v>782153</v>
      </c>
      <c r="V37294" s="1">
        <v>24417</v>
      </c>
    </row>
    <row r="37295" spans="1:22" x14ac:dyDescent="0.25">
      <c r="A37295" t="s">
        <v>253</v>
      </c>
      <c r="B37295">
        <v>2097</v>
      </c>
      <c r="C37295" s="1">
        <v>35774468</v>
      </c>
      <c r="D37295" s="1">
        <v>336378</v>
      </c>
      <c r="E37295" s="1">
        <v>1708301</v>
      </c>
      <c r="F37295" s="1">
        <v>5265711</v>
      </c>
      <c r="G37295" s="1">
        <v>9028640</v>
      </c>
      <c r="H37295" s="1">
        <v>20825158</v>
      </c>
      <c r="I37295" s="1">
        <v>339277</v>
      </c>
      <c r="J37295" s="1">
        <v>1371923</v>
      </c>
      <c r="K37295" s="1">
        <v>1755868</v>
      </c>
      <c r="L37295" s="1">
        <v>1801542</v>
      </c>
      <c r="M37295" s="1">
        <v>1849771</v>
      </c>
      <c r="N37295" s="1">
        <v>3889932</v>
      </c>
      <c r="O37295" s="1">
        <v>4104125</v>
      </c>
      <c r="P37295" s="1">
        <v>4210591</v>
      </c>
      <c r="Q37295" s="1">
        <v>4440822</v>
      </c>
      <c r="R37295" s="1">
        <v>4584854</v>
      </c>
      <c r="S37295" s="1">
        <v>3675078</v>
      </c>
      <c r="T37295" s="1">
        <v>2908974</v>
      </c>
      <c r="U37295" s="1">
        <v>818692</v>
      </c>
      <c r="V37295" s="1">
        <v>25919</v>
      </c>
    </row>
    <row r="37296" spans="1:22" x14ac:dyDescent="0.25">
      <c r="A37296" t="s">
        <v>253</v>
      </c>
      <c r="B37296">
        <v>2098</v>
      </c>
      <c r="C37296" s="1">
        <v>35636420</v>
      </c>
      <c r="D37296" s="1">
        <v>333703</v>
      </c>
      <c r="E37296" s="1">
        <v>1694681</v>
      </c>
      <c r="F37296" s="1">
        <v>5233084</v>
      </c>
      <c r="G37296" s="1">
        <v>8966160</v>
      </c>
      <c r="H37296" s="1">
        <v>20679896</v>
      </c>
      <c r="I37296" s="1">
        <v>335961</v>
      </c>
      <c r="J37296" s="1">
        <v>1360978</v>
      </c>
      <c r="K37296" s="1">
        <v>1746226</v>
      </c>
      <c r="L37296" s="1">
        <v>1792177</v>
      </c>
      <c r="M37296" s="1">
        <v>1836573</v>
      </c>
      <c r="N37296" s="1">
        <v>3855905</v>
      </c>
      <c r="O37296" s="1">
        <v>4083096</v>
      </c>
      <c r="P37296" s="1">
        <v>4190872</v>
      </c>
      <c r="Q37296" s="1">
        <v>4398708</v>
      </c>
      <c r="R37296" s="1">
        <v>4584065</v>
      </c>
      <c r="S37296" s="1">
        <v>3699747</v>
      </c>
      <c r="T37296" s="1">
        <v>2875833</v>
      </c>
      <c r="U37296" s="1">
        <v>850829</v>
      </c>
      <c r="V37296" s="1">
        <v>27709</v>
      </c>
    </row>
    <row r="37297" spans="1:22" x14ac:dyDescent="0.25">
      <c r="A37297" t="s">
        <v>253</v>
      </c>
      <c r="B37297">
        <v>2099</v>
      </c>
      <c r="C37297" s="1">
        <v>35496030</v>
      </c>
      <c r="D37297" s="1">
        <v>331236</v>
      </c>
      <c r="E37297" s="1">
        <v>1680540</v>
      </c>
      <c r="F37297" s="1">
        <v>5200165</v>
      </c>
      <c r="G37297" s="1">
        <v>8904798</v>
      </c>
      <c r="H37297" s="1">
        <v>20534152</v>
      </c>
      <c r="I37297" s="1">
        <v>333288</v>
      </c>
      <c r="J37297" s="1">
        <v>1349304</v>
      </c>
      <c r="K37297" s="1">
        <v>1736767</v>
      </c>
      <c r="L37297" s="1">
        <v>1782858</v>
      </c>
      <c r="M37297" s="1">
        <v>1825099</v>
      </c>
      <c r="N37297" s="1">
        <v>3821629</v>
      </c>
      <c r="O37297" s="1">
        <v>4059492</v>
      </c>
      <c r="P37297" s="1">
        <v>4173872</v>
      </c>
      <c r="Q37297" s="1">
        <v>4358477</v>
      </c>
      <c r="R37297" s="1">
        <v>4572006</v>
      </c>
      <c r="S37297" s="1">
        <v>3746732</v>
      </c>
      <c r="T37297" s="1">
        <v>2830851</v>
      </c>
      <c r="U37297" s="1">
        <v>877873</v>
      </c>
      <c r="V37297" s="1">
        <v>29837</v>
      </c>
    </row>
    <row r="37298" spans="1:22" x14ac:dyDescent="0.25">
      <c r="A37298" t="s">
        <v>253</v>
      </c>
      <c r="B37298">
        <v>2100</v>
      </c>
      <c r="C37298" s="1">
        <v>35353216</v>
      </c>
      <c r="D37298" s="1">
        <v>327949</v>
      </c>
      <c r="E37298" s="1">
        <v>1665892</v>
      </c>
      <c r="F37298" s="1">
        <v>5165808</v>
      </c>
      <c r="G37298" s="1">
        <v>8843694</v>
      </c>
      <c r="H37298" s="1">
        <v>20390028</v>
      </c>
      <c r="I37298" s="1">
        <v>330825</v>
      </c>
      <c r="J37298" s="1">
        <v>1337943</v>
      </c>
      <c r="K37298" s="1">
        <v>1726885</v>
      </c>
      <c r="L37298" s="1">
        <v>1773031</v>
      </c>
      <c r="M37298" s="1">
        <v>1814357</v>
      </c>
      <c r="N37298" s="1">
        <v>3788403</v>
      </c>
      <c r="O37298" s="1">
        <v>4033969</v>
      </c>
      <c r="P37298" s="1">
        <v>4159037</v>
      </c>
      <c r="Q37298" s="1">
        <v>4320087</v>
      </c>
      <c r="R37298" s="1">
        <v>4550534</v>
      </c>
      <c r="S37298" s="1">
        <v>3811688</v>
      </c>
      <c r="T37298" s="1">
        <v>2777288</v>
      </c>
      <c r="U37298" s="1">
        <v>899726</v>
      </c>
      <c r="V37298" s="1">
        <v>32320</v>
      </c>
    </row>
    <row r="37299" spans="1:22" x14ac:dyDescent="0.25">
      <c r="A37299" t="s">
        <v>254</v>
      </c>
      <c r="B37299">
        <v>1950</v>
      </c>
      <c r="C37299" s="1">
        <v>25109200</v>
      </c>
      <c r="D37299" s="1">
        <v>904341</v>
      </c>
      <c r="E37299" s="1">
        <v>3406207</v>
      </c>
      <c r="F37299" s="1">
        <v>8236495</v>
      </c>
      <c r="G37299" s="1">
        <v>12939915</v>
      </c>
      <c r="H37299" s="1">
        <v>15836825</v>
      </c>
      <c r="I37299" s="1">
        <v>761538</v>
      </c>
      <c r="J37299" s="1">
        <v>2501866</v>
      </c>
      <c r="K37299" s="1">
        <v>2454017</v>
      </c>
      <c r="L37299" s="1">
        <v>2376271</v>
      </c>
      <c r="M37299" s="1">
        <v>2520831</v>
      </c>
      <c r="N37299" s="1">
        <v>4228608</v>
      </c>
      <c r="O37299" s="1">
        <v>3480061</v>
      </c>
      <c r="P37299" s="1">
        <v>2887635</v>
      </c>
      <c r="Q37299" s="1">
        <v>2027414</v>
      </c>
      <c r="R37299" s="1">
        <v>1176981</v>
      </c>
      <c r="S37299" s="1">
        <v>469623</v>
      </c>
      <c r="T37299" s="1">
        <v>73834</v>
      </c>
      <c r="U37299" s="1">
        <v>7542</v>
      </c>
      <c r="V37299" s="1">
        <v>175</v>
      </c>
    </row>
    <row r="37300" spans="1:22" x14ac:dyDescent="0.25">
      <c r="A37300" t="s">
        <v>254</v>
      </c>
      <c r="B37300">
        <v>1951</v>
      </c>
      <c r="C37300" s="1">
        <v>25627542</v>
      </c>
      <c r="D37300" s="1">
        <v>872254</v>
      </c>
      <c r="E37300" s="1">
        <v>3658999</v>
      </c>
      <c r="F37300" s="1">
        <v>8518370</v>
      </c>
      <c r="G37300" s="1">
        <v>13255227</v>
      </c>
      <c r="H37300" s="1">
        <v>16026775</v>
      </c>
      <c r="I37300" s="1">
        <v>862870</v>
      </c>
      <c r="J37300" s="1">
        <v>2786745</v>
      </c>
      <c r="K37300" s="1">
        <v>2509800</v>
      </c>
      <c r="L37300" s="1">
        <v>2349571</v>
      </c>
      <c r="M37300" s="1">
        <v>2514515</v>
      </c>
      <c r="N37300" s="1">
        <v>4284578</v>
      </c>
      <c r="O37300" s="1">
        <v>3510682</v>
      </c>
      <c r="P37300" s="1">
        <v>2910623</v>
      </c>
      <c r="Q37300" s="1">
        <v>2090768</v>
      </c>
      <c r="R37300" s="1">
        <v>1219064</v>
      </c>
      <c r="S37300" s="1">
        <v>492746</v>
      </c>
      <c r="T37300" s="1">
        <v>78770</v>
      </c>
      <c r="U37300" s="1">
        <v>7268</v>
      </c>
      <c r="V37300" s="1">
        <v>157</v>
      </c>
    </row>
    <row r="37301" spans="1:22" x14ac:dyDescent="0.25">
      <c r="A37301" t="s">
        <v>254</v>
      </c>
      <c r="B37301">
        <v>1952</v>
      </c>
      <c r="C37301" s="1">
        <v>26189598</v>
      </c>
      <c r="D37301" s="1">
        <v>916499</v>
      </c>
      <c r="E37301" s="1">
        <v>3933555</v>
      </c>
      <c r="F37301" s="1">
        <v>8857408</v>
      </c>
      <c r="G37301" s="1">
        <v>13620701</v>
      </c>
      <c r="H37301" s="1">
        <v>16201004</v>
      </c>
      <c r="I37301" s="1">
        <v>833761</v>
      </c>
      <c r="J37301" s="1">
        <v>3017056</v>
      </c>
      <c r="K37301" s="1">
        <v>2584905</v>
      </c>
      <c r="L37301" s="1">
        <v>2338948</v>
      </c>
      <c r="M37301" s="1">
        <v>2477906</v>
      </c>
      <c r="N37301" s="1">
        <v>4347634</v>
      </c>
      <c r="O37301" s="1">
        <v>3542143</v>
      </c>
      <c r="P37301" s="1">
        <v>2932277</v>
      </c>
      <c r="Q37301" s="1">
        <v>2161456</v>
      </c>
      <c r="R37301" s="1">
        <v>1262937</v>
      </c>
      <c r="S37301" s="1">
        <v>515383</v>
      </c>
      <c r="T37301" s="1">
        <v>85099</v>
      </c>
      <c r="U37301" s="1">
        <v>7213</v>
      </c>
      <c r="V37301" s="1">
        <v>143</v>
      </c>
    </row>
    <row r="37302" spans="1:22" x14ac:dyDescent="0.25">
      <c r="A37302" t="s">
        <v>254</v>
      </c>
      <c r="B37302">
        <v>1953</v>
      </c>
      <c r="C37302" s="1">
        <v>26820860</v>
      </c>
      <c r="D37302" s="1">
        <v>987067</v>
      </c>
      <c r="E37302" s="1">
        <v>4239036</v>
      </c>
      <c r="F37302" s="1">
        <v>9276998</v>
      </c>
      <c r="G37302" s="1">
        <v>14056521</v>
      </c>
      <c r="H37302" s="1">
        <v>16361935</v>
      </c>
      <c r="I37302" s="1">
        <v>878441</v>
      </c>
      <c r="J37302" s="1">
        <v>3251969</v>
      </c>
      <c r="K37302" s="1">
        <v>2692175</v>
      </c>
      <c r="L37302" s="1">
        <v>2345787</v>
      </c>
      <c r="M37302" s="1">
        <v>2422031</v>
      </c>
      <c r="N37302" s="1">
        <v>4413656</v>
      </c>
      <c r="O37302" s="1">
        <v>3575197</v>
      </c>
      <c r="P37302" s="1">
        <v>2953504</v>
      </c>
      <c r="Q37302" s="1">
        <v>2233977</v>
      </c>
      <c r="R37302" s="1">
        <v>1307627</v>
      </c>
      <c r="S37302" s="1">
        <v>538054</v>
      </c>
      <c r="T37302" s="1">
        <v>92548</v>
      </c>
      <c r="U37302" s="1">
        <v>7141</v>
      </c>
      <c r="V37302" s="1">
        <v>128</v>
      </c>
    </row>
    <row r="37303" spans="1:22" x14ac:dyDescent="0.25">
      <c r="A37303" t="s">
        <v>254</v>
      </c>
      <c r="B37303">
        <v>1954</v>
      </c>
      <c r="C37303" s="1">
        <v>27507460</v>
      </c>
      <c r="D37303" s="1">
        <v>103310806</v>
      </c>
      <c r="E37303" s="1">
        <v>4469899</v>
      </c>
      <c r="F37303" s="1">
        <v>9743695</v>
      </c>
      <c r="G37303" s="1">
        <v>14526850</v>
      </c>
      <c r="H37303" s="1">
        <v>16529277</v>
      </c>
      <c r="I37303" s="1">
        <v>947640</v>
      </c>
      <c r="J37303" s="1">
        <v>3436791</v>
      </c>
      <c r="K37303" s="1">
        <v>2905508</v>
      </c>
      <c r="L37303" s="1">
        <v>2368288</v>
      </c>
      <c r="M37303" s="1">
        <v>2370026</v>
      </c>
      <c r="N37303" s="1">
        <v>4478421</v>
      </c>
      <c r="O37303" s="1">
        <v>3614493</v>
      </c>
      <c r="P37303" s="1">
        <v>2978188</v>
      </c>
      <c r="Q37303" s="1">
        <v>2301165</v>
      </c>
      <c r="R37303" s="1">
        <v>1352164</v>
      </c>
      <c r="S37303" s="1">
        <v>561497</v>
      </c>
      <c r="T37303" s="1">
        <v>100828</v>
      </c>
      <c r="U37303" s="1">
        <v>6875</v>
      </c>
      <c r="V37303" s="1">
        <v>107</v>
      </c>
    </row>
    <row r="37304" spans="1:22" x14ac:dyDescent="0.25">
      <c r="A37304" t="s">
        <v>254</v>
      </c>
      <c r="B37304">
        <v>1955</v>
      </c>
      <c r="C37304" s="1">
        <v>28263032</v>
      </c>
      <c r="D37304" s="1">
        <v>1074295</v>
      </c>
      <c r="E37304" s="1">
        <v>4646879</v>
      </c>
      <c r="F37304" s="1">
        <v>10254732</v>
      </c>
      <c r="G37304" s="1">
        <v>15031625</v>
      </c>
      <c r="H37304" s="1">
        <v>16717209</v>
      </c>
      <c r="I37304" s="1">
        <v>995228</v>
      </c>
      <c r="J37304" s="1">
        <v>3572584</v>
      </c>
      <c r="K37304" s="1">
        <v>3201219</v>
      </c>
      <c r="L37304" s="1">
        <v>2406634</v>
      </c>
      <c r="M37304" s="1">
        <v>2333806</v>
      </c>
      <c r="N37304" s="1">
        <v>4537822</v>
      </c>
      <c r="O37304" s="1">
        <v>3663009</v>
      </c>
      <c r="P37304" s="1">
        <v>3009256</v>
      </c>
      <c r="Q37304" s="1">
        <v>2361891</v>
      </c>
      <c r="R37304" s="1">
        <v>1398673</v>
      </c>
      <c r="S37304" s="1">
        <v>587334</v>
      </c>
      <c r="T37304" s="1">
        <v>109881</v>
      </c>
      <c r="U37304" s="1">
        <v>6539</v>
      </c>
      <c r="V37304" s="1">
        <v>89</v>
      </c>
    </row>
    <row r="37305" spans="1:22" x14ac:dyDescent="0.25">
      <c r="A37305" t="s">
        <v>254</v>
      </c>
      <c r="B37305">
        <v>1956</v>
      </c>
      <c r="C37305" s="1">
        <v>29035684</v>
      </c>
      <c r="D37305" s="1">
        <v>1074354</v>
      </c>
      <c r="E37305" s="1">
        <v>4853964</v>
      </c>
      <c r="F37305" s="1">
        <v>10770431</v>
      </c>
      <c r="G37305" s="1">
        <v>15527478</v>
      </c>
      <c r="H37305" s="1">
        <v>16912954</v>
      </c>
      <c r="I37305" s="1">
        <v>1038749</v>
      </c>
      <c r="J37305" s="1">
        <v>3779610</v>
      </c>
      <c r="K37305" s="1">
        <v>3453010</v>
      </c>
      <c r="L37305" s="1">
        <v>2463457</v>
      </c>
      <c r="M37305" s="1">
        <v>2310952</v>
      </c>
      <c r="N37305" s="1">
        <v>4589387</v>
      </c>
      <c r="O37305" s="1">
        <v>3716655</v>
      </c>
      <c r="P37305" s="1">
        <v>3044178</v>
      </c>
      <c r="Q37305" s="1">
        <v>2416007</v>
      </c>
      <c r="R37305" s="1">
        <v>1446367</v>
      </c>
      <c r="S37305" s="1">
        <v>615711</v>
      </c>
      <c r="T37305" s="1">
        <v>119679</v>
      </c>
      <c r="U37305" s="1">
        <v>6237</v>
      </c>
      <c r="V37305" s="1">
        <v>80</v>
      </c>
    </row>
    <row r="37306" spans="1:22" x14ac:dyDescent="0.25">
      <c r="A37306" t="s">
        <v>254</v>
      </c>
      <c r="B37306">
        <v>1957</v>
      </c>
      <c r="C37306" s="1">
        <v>29884094</v>
      </c>
      <c r="D37306" s="1">
        <v>1150260</v>
      </c>
      <c r="E37306" s="1">
        <v>5094240</v>
      </c>
      <c r="F37306" s="1">
        <v>11360715</v>
      </c>
      <c r="G37306" s="1">
        <v>16082264</v>
      </c>
      <c r="H37306" s="1">
        <v>17107584</v>
      </c>
      <c r="I37306" s="1">
        <v>104114794</v>
      </c>
      <c r="J37306" s="1">
        <v>3943980</v>
      </c>
      <c r="K37306" s="1">
        <v>3727145</v>
      </c>
      <c r="L37306" s="1">
        <v>2539330</v>
      </c>
      <c r="M37306" s="1">
        <v>2303150</v>
      </c>
      <c r="N37306" s="1">
        <v>4633013</v>
      </c>
      <c r="O37306" s="1">
        <v>3770499</v>
      </c>
      <c r="P37306" s="1">
        <v>3082202</v>
      </c>
      <c r="Q37306" s="1">
        <v>2461250</v>
      </c>
      <c r="R37306" s="1">
        <v>1492090</v>
      </c>
      <c r="S37306" s="1">
        <v>645243</v>
      </c>
      <c r="T37306" s="1">
        <v>129882</v>
      </c>
      <c r="U37306" s="1">
        <v>5969</v>
      </c>
      <c r="V37306" s="1">
        <v>81</v>
      </c>
    </row>
    <row r="37307" spans="1:22" x14ac:dyDescent="0.25">
      <c r="A37307" t="s">
        <v>254</v>
      </c>
      <c r="B37307">
        <v>1958</v>
      </c>
      <c r="C37307" s="1">
        <v>30804086</v>
      </c>
      <c r="D37307" s="1">
        <v>1223770</v>
      </c>
      <c r="E37307" s="1">
        <v>5339792</v>
      </c>
      <c r="F37307" s="1">
        <v>12017473</v>
      </c>
      <c r="G37307" s="1">
        <v>16699967</v>
      </c>
      <c r="H37307" s="1">
        <v>17305644</v>
      </c>
      <c r="I37307" s="1">
        <v>1117065</v>
      </c>
      <c r="J37307" s="1">
        <v>4116022</v>
      </c>
      <c r="K37307" s="1">
        <v>4030683</v>
      </c>
      <c r="L37307" s="1">
        <v>2646998</v>
      </c>
      <c r="M37307" s="1">
        <v>2312032</v>
      </c>
      <c r="N37307" s="1">
        <v>4665492</v>
      </c>
      <c r="O37307" s="1">
        <v>3825775</v>
      </c>
      <c r="P37307" s="1">
        <v>3123587</v>
      </c>
      <c r="Q37307" s="1">
        <v>2499226</v>
      </c>
      <c r="R37307" s="1">
        <v>1538330</v>
      </c>
      <c r="S37307" s="1">
        <v>675963</v>
      </c>
      <c r="T37307" s="1">
        <v>140216</v>
      </c>
      <c r="U37307" s="1">
        <v>5912</v>
      </c>
      <c r="V37307" s="1">
        <v>81</v>
      </c>
    </row>
    <row r="37308" spans="1:22" x14ac:dyDescent="0.25">
      <c r="A37308" t="s">
        <v>254</v>
      </c>
      <c r="B37308">
        <v>1959</v>
      </c>
      <c r="C37308" s="1">
        <v>31750430</v>
      </c>
      <c r="D37308" s="1">
        <v>1251278</v>
      </c>
      <c r="E37308" s="1">
        <v>5564662</v>
      </c>
      <c r="F37308" s="1">
        <v>12690551</v>
      </c>
      <c r="G37308" s="1">
        <v>17350838</v>
      </c>
      <c r="H37308" s="1">
        <v>17512602</v>
      </c>
      <c r="I37308" s="1">
        <v>1190657</v>
      </c>
      <c r="J37308" s="1">
        <v>4313384</v>
      </c>
      <c r="K37308" s="1">
        <v>4266437</v>
      </c>
      <c r="L37308" s="1">
        <v>2859452</v>
      </c>
      <c r="M37308" s="1">
        <v>2336180</v>
      </c>
      <c r="N37308" s="1">
        <v>4680875</v>
      </c>
      <c r="O37308" s="1">
        <v>3887300</v>
      </c>
      <c r="P37308" s="1">
        <v>3166527</v>
      </c>
      <c r="Q37308" s="1">
        <v>2534451</v>
      </c>
      <c r="R37308" s="1">
        <v>1589752</v>
      </c>
      <c r="S37308" s="1">
        <v>708000</v>
      </c>
      <c r="T37308" s="1">
        <v>150459</v>
      </c>
      <c r="U37308" s="1">
        <v>6257</v>
      </c>
      <c r="V37308" s="1">
        <v>78</v>
      </c>
    </row>
    <row r="37309" spans="1:22" x14ac:dyDescent="0.25">
      <c r="A37309" t="s">
        <v>254</v>
      </c>
      <c r="B37309">
        <v>1960</v>
      </c>
      <c r="C37309" s="1">
        <v>32718462</v>
      </c>
      <c r="D37309" s="1">
        <v>1273669</v>
      </c>
      <c r="E37309" s="1">
        <v>5769543</v>
      </c>
      <c r="F37309" s="1">
        <v>13372094</v>
      </c>
      <c r="G37309" s="1">
        <v>18038516</v>
      </c>
      <c r="H37309" s="1">
        <v>17731370</v>
      </c>
      <c r="I37309" s="1">
        <v>1219572</v>
      </c>
      <c r="J37309" s="1">
        <v>4495874</v>
      </c>
      <c r="K37309" s="1">
        <v>4449482</v>
      </c>
      <c r="L37309" s="1">
        <v>3153069</v>
      </c>
      <c r="M37309" s="1">
        <v>2375595</v>
      </c>
      <c r="N37309" s="1">
        <v>4679971</v>
      </c>
      <c r="O37309" s="1">
        <v>3955237</v>
      </c>
      <c r="P37309" s="1">
        <v>3210504</v>
      </c>
      <c r="Q37309" s="1">
        <v>2569326</v>
      </c>
      <c r="R37309" s="1">
        <v>1646947</v>
      </c>
      <c r="S37309" s="1">
        <v>741107</v>
      </c>
      <c r="T37309" s="1">
        <v>160647</v>
      </c>
      <c r="U37309" s="1">
        <v>6961</v>
      </c>
      <c r="V37309" s="1">
        <v>74</v>
      </c>
    </row>
    <row r="37310" spans="1:22" x14ac:dyDescent="0.25">
      <c r="A37310" t="s">
        <v>254</v>
      </c>
      <c r="B37310">
        <v>1961</v>
      </c>
      <c r="C37310" s="1">
        <v>33621980</v>
      </c>
      <c r="D37310" s="1">
        <v>1209390</v>
      </c>
      <c r="E37310" s="1">
        <v>5907424</v>
      </c>
      <c r="F37310" s="1">
        <v>13972092</v>
      </c>
      <c r="G37310" s="1">
        <v>18674658</v>
      </c>
      <c r="H37310" s="1">
        <v>17966178</v>
      </c>
      <c r="I37310" s="1">
        <v>1243341</v>
      </c>
      <c r="J37310" s="1">
        <v>4698034</v>
      </c>
      <c r="K37310" s="1">
        <v>4661108</v>
      </c>
      <c r="L37310" s="1">
        <v>3403560</v>
      </c>
      <c r="M37310" s="1">
        <v>2432875</v>
      </c>
      <c r="N37310" s="1">
        <v>4663310</v>
      </c>
      <c r="O37310" s="1">
        <v>4029754</v>
      </c>
      <c r="P37310" s="1">
        <v>3255648</v>
      </c>
      <c r="Q37310" s="1">
        <v>2603473</v>
      </c>
      <c r="R37310" s="1">
        <v>1710280</v>
      </c>
      <c r="S37310" s="1">
        <v>775576</v>
      </c>
      <c r="T37310" s="1">
        <v>171010</v>
      </c>
      <c r="U37310" s="1">
        <v>7889</v>
      </c>
      <c r="V37310" s="1">
        <v>74</v>
      </c>
    </row>
    <row r="37311" spans="1:22" x14ac:dyDescent="0.25">
      <c r="A37311" t="s">
        <v>254</v>
      </c>
      <c r="B37311">
        <v>1962</v>
      </c>
      <c r="C37311" s="1">
        <v>34533890</v>
      </c>
      <c r="D37311" s="1">
        <v>1222085</v>
      </c>
      <c r="E37311" s="1">
        <v>5985114</v>
      </c>
      <c r="F37311" s="1">
        <v>14564295</v>
      </c>
      <c r="G37311" s="1">
        <v>19335976</v>
      </c>
      <c r="H37311" s="1">
        <v>18218216</v>
      </c>
      <c r="I37311" s="1">
        <v>1181789</v>
      </c>
      <c r="J37311" s="1">
        <v>4763029</v>
      </c>
      <c r="K37311" s="1">
        <v>4902836</v>
      </c>
      <c r="L37311" s="1">
        <v>3676345</v>
      </c>
      <c r="M37311" s="1">
        <v>2508801</v>
      </c>
      <c r="N37311" s="1">
        <v>4630429</v>
      </c>
      <c r="O37311" s="1">
        <v>4110729</v>
      </c>
      <c r="P37311" s="1">
        <v>3301435</v>
      </c>
      <c r="Q37311" s="1">
        <v>2636530</v>
      </c>
      <c r="R37311" s="1">
        <v>1779916</v>
      </c>
      <c r="S37311" s="1">
        <v>811195</v>
      </c>
      <c r="T37311" s="1">
        <v>181508</v>
      </c>
      <c r="U37311" s="1">
        <v>8972</v>
      </c>
      <c r="V37311" s="1">
        <v>78</v>
      </c>
    </row>
    <row r="37312" spans="1:22" x14ac:dyDescent="0.25">
      <c r="A37312" t="s">
        <v>254</v>
      </c>
      <c r="B37312">
        <v>1963</v>
      </c>
      <c r="C37312" s="1">
        <v>35526730</v>
      </c>
      <c r="D37312" s="1">
        <v>1325018</v>
      </c>
      <c r="E37312" s="1">
        <v>6091700</v>
      </c>
      <c r="F37312" s="1">
        <v>15216631</v>
      </c>
      <c r="G37312" s="1">
        <v>20103120</v>
      </c>
      <c r="H37312" s="1">
        <v>18493018</v>
      </c>
      <c r="I37312" s="1">
        <v>1194293</v>
      </c>
      <c r="J37312" s="1">
        <v>4766682</v>
      </c>
      <c r="K37312" s="1">
        <v>5147267</v>
      </c>
      <c r="L37312" s="1">
        <v>3977664</v>
      </c>
      <c r="M37312" s="1">
        <v>2615429</v>
      </c>
      <c r="N37312" s="1">
        <v>4591136</v>
      </c>
      <c r="O37312" s="1">
        <v>4192339</v>
      </c>
      <c r="P37312" s="1">
        <v>3346913</v>
      </c>
      <c r="Q37312" s="1">
        <v>2667416</v>
      </c>
      <c r="R37312" s="1">
        <v>1849124</v>
      </c>
      <c r="S37312" s="1">
        <v>845741</v>
      </c>
      <c r="T37312" s="1">
        <v>191812</v>
      </c>
      <c r="U37312" s="1">
        <v>10109</v>
      </c>
      <c r="V37312" s="1">
        <v>80</v>
      </c>
    </row>
    <row r="37313" spans="1:22" x14ac:dyDescent="0.25">
      <c r="A37313" t="s">
        <v>254</v>
      </c>
      <c r="B37313">
        <v>1964</v>
      </c>
      <c r="C37313" s="1">
        <v>36509172</v>
      </c>
      <c r="D37313" s="1">
        <v>1337453</v>
      </c>
      <c r="E37313" s="1">
        <v>6179591</v>
      </c>
      <c r="F37313" s="1">
        <v>15760867</v>
      </c>
      <c r="G37313" s="1">
        <v>20878040</v>
      </c>
      <c r="H37313" s="1">
        <v>18862488</v>
      </c>
      <c r="I37313" s="1">
        <v>1295388</v>
      </c>
      <c r="J37313" s="1">
        <v>4842138</v>
      </c>
      <c r="K37313" s="1">
        <v>5370234</v>
      </c>
      <c r="L37313" s="1">
        <v>4211042</v>
      </c>
      <c r="M37313" s="1">
        <v>2824673</v>
      </c>
      <c r="N37313" s="1">
        <v>4564732</v>
      </c>
      <c r="O37313" s="1">
        <v>4264754</v>
      </c>
      <c r="P37313" s="1">
        <v>3392972</v>
      </c>
      <c r="Q37313" s="1">
        <v>2697597</v>
      </c>
      <c r="R37313" s="1">
        <v>1911062</v>
      </c>
      <c r="S37313" s="1">
        <v>878906</v>
      </c>
      <c r="T37313" s="1">
        <v>202275</v>
      </c>
      <c r="U37313" s="1">
        <v>11255</v>
      </c>
      <c r="V37313" s="1">
        <v>77</v>
      </c>
    </row>
    <row r="37314" spans="1:22" x14ac:dyDescent="0.25">
      <c r="A37314" t="s">
        <v>254</v>
      </c>
      <c r="B37314">
        <v>1965</v>
      </c>
      <c r="C37314" s="1">
        <v>37466076</v>
      </c>
      <c r="D37314" s="1">
        <v>1324564</v>
      </c>
      <c r="E37314" s="1">
        <v>6230985</v>
      </c>
      <c r="F37314" s="1">
        <v>16194742</v>
      </c>
      <c r="G37314" s="1">
        <v>21636756</v>
      </c>
      <c r="H37314" s="1">
        <v>19312368</v>
      </c>
      <c r="I37314" s="1">
        <v>1308009</v>
      </c>
      <c r="J37314" s="1">
        <v>4906421</v>
      </c>
      <c r="K37314" s="1">
        <v>5572032</v>
      </c>
      <c r="L37314" s="1">
        <v>4391725</v>
      </c>
      <c r="M37314" s="1">
        <v>3113790</v>
      </c>
      <c r="N37314" s="1">
        <v>4564461</v>
      </c>
      <c r="O37314" s="1">
        <v>4322404</v>
      </c>
      <c r="P37314" s="1">
        <v>3441197</v>
      </c>
      <c r="Q37314" s="1">
        <v>2728653</v>
      </c>
      <c r="R37314" s="1">
        <v>1963788</v>
      </c>
      <c r="S37314" s="1">
        <v>911490</v>
      </c>
      <c r="T37314" s="1">
        <v>213100</v>
      </c>
      <c r="U37314" s="1">
        <v>12379</v>
      </c>
      <c r="V37314" s="1">
        <v>73</v>
      </c>
    </row>
    <row r="37315" spans="1:22" x14ac:dyDescent="0.25">
      <c r="A37315" t="s">
        <v>254</v>
      </c>
      <c r="B37315">
        <v>1966</v>
      </c>
      <c r="C37315" s="1">
        <v>38388220</v>
      </c>
      <c r="D37315" s="1">
        <v>1302531</v>
      </c>
      <c r="E37315" s="1">
        <v>6318906</v>
      </c>
      <c r="F37315" s="1">
        <v>16628004</v>
      </c>
      <c r="G37315" s="1">
        <v>22369852</v>
      </c>
      <c r="H37315" s="1">
        <v>19724696</v>
      </c>
      <c r="I37315" s="1">
        <v>1295056</v>
      </c>
      <c r="J37315" s="1">
        <v>5016375</v>
      </c>
      <c r="K37315" s="1">
        <v>5708836</v>
      </c>
      <c r="L37315" s="1">
        <v>4600262</v>
      </c>
      <c r="M37315" s="1">
        <v>3360191</v>
      </c>
      <c r="N37315" s="1">
        <v>4593591</v>
      </c>
      <c r="O37315" s="1">
        <v>4368657</v>
      </c>
      <c r="P37315" s="1">
        <v>3490924</v>
      </c>
      <c r="Q37315" s="1">
        <v>2759807</v>
      </c>
      <c r="R37315" s="1">
        <v>2007245</v>
      </c>
      <c r="S37315" s="1">
        <v>942261</v>
      </c>
      <c r="T37315" s="1">
        <v>223977</v>
      </c>
      <c r="U37315" s="1">
        <v>13492</v>
      </c>
      <c r="V37315" s="1">
        <v>70</v>
      </c>
    </row>
    <row r="37316" spans="1:22" x14ac:dyDescent="0.25">
      <c r="A37316" t="s">
        <v>254</v>
      </c>
      <c r="B37316">
        <v>1967</v>
      </c>
      <c r="C37316" s="1">
        <v>39282564</v>
      </c>
      <c r="D37316" s="1">
        <v>1287368</v>
      </c>
      <c r="E37316" s="1">
        <v>6378912</v>
      </c>
      <c r="F37316" s="1">
        <v>16999532</v>
      </c>
      <c r="G37316" s="1">
        <v>23081304</v>
      </c>
      <c r="H37316" s="1">
        <v>20166142</v>
      </c>
      <c r="I37316" s="1">
        <v>1273342</v>
      </c>
      <c r="J37316" s="1">
        <v>5091544</v>
      </c>
      <c r="K37316" s="1">
        <v>5783131</v>
      </c>
      <c r="L37316" s="1">
        <v>4837490</v>
      </c>
      <c r="M37316" s="1">
        <v>3628244</v>
      </c>
      <c r="N37316" s="1">
        <v>4655214</v>
      </c>
      <c r="O37316" s="1">
        <v>4406008</v>
      </c>
      <c r="P37316" s="1">
        <v>3539584</v>
      </c>
      <c r="Q37316" s="1">
        <v>2792318</v>
      </c>
      <c r="R37316" s="1">
        <v>2041428</v>
      </c>
      <c r="S37316" s="1">
        <v>970636</v>
      </c>
      <c r="T37316" s="1">
        <v>234933</v>
      </c>
      <c r="U37316" s="1">
        <v>14597</v>
      </c>
      <c r="V37316" s="1">
        <v>67</v>
      </c>
    </row>
    <row r="37317" spans="1:22" x14ac:dyDescent="0.25">
      <c r="A37317" t="s">
        <v>254</v>
      </c>
      <c r="B37317">
        <v>1968</v>
      </c>
      <c r="C37317" s="1">
        <v>40145292</v>
      </c>
      <c r="D37317" s="1">
        <v>1308943</v>
      </c>
      <c r="E37317" s="1">
        <v>6354927</v>
      </c>
      <c r="F37317" s="1">
        <v>17311382</v>
      </c>
      <c r="G37317" s="1">
        <v>23787154</v>
      </c>
      <c r="H37317" s="1">
        <v>20642788</v>
      </c>
      <c r="I37317" s="1">
        <v>1255463</v>
      </c>
      <c r="J37317" s="1">
        <v>5045984</v>
      </c>
      <c r="K37317" s="1">
        <v>5880209</v>
      </c>
      <c r="L37317" s="1">
        <v>5076246</v>
      </c>
      <c r="M37317" s="1">
        <v>3922401</v>
      </c>
      <c r="N37317" s="1">
        <v>4757907</v>
      </c>
      <c r="O37317" s="1">
        <v>4427032</v>
      </c>
      <c r="P37317" s="1">
        <v>3584625</v>
      </c>
      <c r="Q37317" s="1">
        <v>2822786</v>
      </c>
      <c r="R37317" s="1">
        <v>2063797</v>
      </c>
      <c r="S37317" s="1">
        <v>994855</v>
      </c>
      <c r="T37317" s="1">
        <v>244827</v>
      </c>
      <c r="U37317" s="1">
        <v>15612</v>
      </c>
      <c r="V37317" s="1">
        <v>67</v>
      </c>
    </row>
    <row r="37318" spans="1:22" x14ac:dyDescent="0.25">
      <c r="A37318" t="s">
        <v>254</v>
      </c>
      <c r="B37318">
        <v>1969</v>
      </c>
      <c r="C37318" s="1">
        <v>41015868</v>
      </c>
      <c r="D37318" s="1">
        <v>1343891</v>
      </c>
      <c r="E37318" s="1">
        <v>6351816</v>
      </c>
      <c r="F37318" s="1">
        <v>17604120</v>
      </c>
      <c r="G37318" s="1">
        <v>24507490</v>
      </c>
      <c r="H37318" s="1">
        <v>21156408</v>
      </c>
      <c r="I37318" s="1">
        <v>1275215</v>
      </c>
      <c r="J37318" s="1">
        <v>5007925</v>
      </c>
      <c r="K37318" s="1">
        <v>5958260</v>
      </c>
      <c r="L37318" s="1">
        <v>5294045</v>
      </c>
      <c r="M37318" s="1">
        <v>4149713</v>
      </c>
      <c r="N37318" s="1">
        <v>4974511</v>
      </c>
      <c r="O37318" s="1">
        <v>4428996</v>
      </c>
      <c r="P37318" s="1">
        <v>3633042</v>
      </c>
      <c r="Q37318" s="1">
        <v>2852356</v>
      </c>
      <c r="R37318" s="1">
        <v>2081744</v>
      </c>
      <c r="S37318" s="1">
        <v>1020541</v>
      </c>
      <c r="T37318" s="1">
        <v>254211</v>
      </c>
      <c r="U37318" s="1">
        <v>16559</v>
      </c>
      <c r="V37318" s="1">
        <v>74</v>
      </c>
    </row>
    <row r="37319" spans="1:22" x14ac:dyDescent="0.25">
      <c r="A37319" t="s">
        <v>254</v>
      </c>
      <c r="B37319">
        <v>1970</v>
      </c>
      <c r="C37319" s="1">
        <v>41928850</v>
      </c>
      <c r="D37319" s="1">
        <v>1371061</v>
      </c>
      <c r="E37319" s="1">
        <v>6394558</v>
      </c>
      <c r="F37319" s="1">
        <v>17887090</v>
      </c>
      <c r="G37319" s="1">
        <v>25248128</v>
      </c>
      <c r="H37319" s="1">
        <v>21726660</v>
      </c>
      <c r="I37319" s="1">
        <v>1311114</v>
      </c>
      <c r="J37319" s="1">
        <v>5023497</v>
      </c>
      <c r="K37319" s="1">
        <v>6001230</v>
      </c>
      <c r="L37319" s="1">
        <v>5491302</v>
      </c>
      <c r="M37319" s="1">
        <v>4327044</v>
      </c>
      <c r="N37319" s="1">
        <v>5287348</v>
      </c>
      <c r="O37319" s="1">
        <v>4417502</v>
      </c>
      <c r="P37319" s="1">
        <v>3689066</v>
      </c>
      <c r="Q37319" s="1">
        <v>2884841</v>
      </c>
      <c r="R37319" s="1">
        <v>2102323</v>
      </c>
      <c r="S37319" s="1">
        <v>1051928</v>
      </c>
      <c r="T37319" s="1">
        <v>264099</v>
      </c>
      <c r="U37319" s="1">
        <v>17521</v>
      </c>
      <c r="V37319" s="1">
        <v>86</v>
      </c>
    </row>
    <row r="37320" spans="1:22" x14ac:dyDescent="0.25">
      <c r="A37320" t="s">
        <v>254</v>
      </c>
      <c r="B37320">
        <v>1971</v>
      </c>
      <c r="C37320" s="1">
        <v>42916624</v>
      </c>
      <c r="D37320" s="1">
        <v>1411902</v>
      </c>
      <c r="E37320" s="1">
        <v>6503486</v>
      </c>
      <c r="F37320" s="1">
        <v>18210916</v>
      </c>
      <c r="G37320" s="1">
        <v>26026550</v>
      </c>
      <c r="H37320" s="1">
        <v>22337860</v>
      </c>
      <c r="I37320" s="1">
        <v>1338842</v>
      </c>
      <c r="J37320" s="1">
        <v>5091584</v>
      </c>
      <c r="K37320" s="1">
        <v>6081925</v>
      </c>
      <c r="L37320" s="1">
        <v>5625504</v>
      </c>
      <c r="M37320" s="1">
        <v>4535875</v>
      </c>
      <c r="N37320" s="1">
        <v>5590149</v>
      </c>
      <c r="O37320" s="1">
        <v>4400077</v>
      </c>
      <c r="P37320" s="1">
        <v>3754954</v>
      </c>
      <c r="Q37320" s="1">
        <v>2920323</v>
      </c>
      <c r="R37320" s="1">
        <v>2123917</v>
      </c>
      <c r="S37320" s="1">
        <v>1087649</v>
      </c>
      <c r="T37320" s="1">
        <v>274180</v>
      </c>
      <c r="U37320" s="1">
        <v>18486</v>
      </c>
      <c r="V37320" s="1">
        <v>100</v>
      </c>
    </row>
    <row r="37321" spans="1:22" x14ac:dyDescent="0.25">
      <c r="A37321" t="s">
        <v>254</v>
      </c>
      <c r="B37321">
        <v>1972</v>
      </c>
      <c r="C37321" s="1">
        <v>43906020</v>
      </c>
      <c r="D37321" s="1">
        <v>1463216</v>
      </c>
      <c r="E37321" s="1">
        <v>6672287</v>
      </c>
      <c r="F37321" s="1">
        <v>18500428</v>
      </c>
      <c r="G37321" s="1">
        <v>26812640</v>
      </c>
      <c r="H37321" s="1">
        <v>23000720</v>
      </c>
      <c r="I37321" s="1">
        <v>1376223</v>
      </c>
      <c r="J37321" s="1">
        <v>5209071</v>
      </c>
      <c r="K37321" s="1">
        <v>6131926</v>
      </c>
      <c r="L37321" s="1">
        <v>5696214</v>
      </c>
      <c r="M37321" s="1">
        <v>4769814</v>
      </c>
      <c r="N37321" s="1">
        <v>5925347</v>
      </c>
      <c r="O37321" s="1">
        <v>4364367</v>
      </c>
      <c r="P37321" s="1">
        <v>3823491</v>
      </c>
      <c r="Q37321" s="1">
        <v>2953484</v>
      </c>
      <c r="R37321" s="1">
        <v>2142110</v>
      </c>
      <c r="S37321" s="1">
        <v>1124135</v>
      </c>
      <c r="T37321" s="1">
        <v>283360</v>
      </c>
      <c r="U37321" s="1">
        <v>19370</v>
      </c>
      <c r="V37321" s="1">
        <v>114</v>
      </c>
    </row>
    <row r="37322" spans="1:22" x14ac:dyDescent="0.25">
      <c r="A37322" t="s">
        <v>254</v>
      </c>
      <c r="B37322">
        <v>1973</v>
      </c>
      <c r="C37322" s="1">
        <v>44891290</v>
      </c>
      <c r="D37322" s="1">
        <v>1517283</v>
      </c>
      <c r="E37322" s="1">
        <v>6870924</v>
      </c>
      <c r="F37322" s="1">
        <v>18767206</v>
      </c>
      <c r="G37322" s="1">
        <v>27590598</v>
      </c>
      <c r="H37322" s="1">
        <v>23687682</v>
      </c>
      <c r="I37322" s="1">
        <v>1425834</v>
      </c>
      <c r="J37322" s="1">
        <v>5353641</v>
      </c>
      <c r="K37322" s="1">
        <v>6106114</v>
      </c>
      <c r="L37322" s="1">
        <v>5790168</v>
      </c>
      <c r="M37322" s="1">
        <v>5000759</v>
      </c>
      <c r="N37322" s="1">
        <v>6298859</v>
      </c>
      <c r="O37322" s="1">
        <v>4314331</v>
      </c>
      <c r="P37322" s="1">
        <v>3889530</v>
      </c>
      <c r="Q37322" s="1">
        <v>2986186</v>
      </c>
      <c r="R37322" s="1">
        <v>2160326</v>
      </c>
      <c r="S37322" s="1">
        <v>1161241</v>
      </c>
      <c r="T37322" s="1">
        <v>292456</v>
      </c>
      <c r="U37322" s="1">
        <v>20265</v>
      </c>
      <c r="V37322" s="1">
        <v>12700001</v>
      </c>
    </row>
    <row r="37323" spans="1:22" x14ac:dyDescent="0.25">
      <c r="A37323" t="s">
        <v>254</v>
      </c>
      <c r="B37323">
        <v>1974</v>
      </c>
      <c r="C37323" s="1">
        <v>45898700</v>
      </c>
      <c r="D37323" s="1">
        <v>1535351</v>
      </c>
      <c r="E37323" s="1">
        <v>7056383</v>
      </c>
      <c r="F37323" s="1">
        <v>19030136</v>
      </c>
      <c r="G37323" s="1">
        <v>28280518</v>
      </c>
      <c r="H37323" s="1">
        <v>24393586</v>
      </c>
      <c r="I37323" s="1">
        <v>1480876</v>
      </c>
      <c r="J37323" s="1">
        <v>5521032</v>
      </c>
      <c r="K37323" s="1">
        <v>6106077</v>
      </c>
      <c r="L37323" s="1">
        <v>5867676</v>
      </c>
      <c r="M37323" s="1">
        <v>5212147</v>
      </c>
      <c r="N37323" s="1">
        <v>6703900</v>
      </c>
      <c r="O37323" s="1">
        <v>4278407</v>
      </c>
      <c r="P37323" s="1">
        <v>3949769</v>
      </c>
      <c r="Q37323" s="1">
        <v>3022684</v>
      </c>
      <c r="R37323" s="1">
        <v>2181894</v>
      </c>
      <c r="S37323" s="1">
        <v>1196312</v>
      </c>
      <c r="T37323" s="1">
        <v>302056</v>
      </c>
      <c r="U37323" s="1">
        <v>21254</v>
      </c>
      <c r="V37323" s="1">
        <v>139</v>
      </c>
    </row>
    <row r="37324" spans="1:22" x14ac:dyDescent="0.25">
      <c r="A37324" t="s">
        <v>254</v>
      </c>
      <c r="B37324">
        <v>1975</v>
      </c>
      <c r="C37324" s="1">
        <v>46969616</v>
      </c>
      <c r="D37324" s="1">
        <v>1535793</v>
      </c>
      <c r="E37324" s="1">
        <v>7227690</v>
      </c>
      <c r="F37324" s="1">
        <v>19289618</v>
      </c>
      <c r="G37324" s="1">
        <v>28910036</v>
      </c>
      <c r="H37324" s="1">
        <v>25151160</v>
      </c>
      <c r="I37324" s="1">
        <v>1503361</v>
      </c>
      <c r="J37324" s="1">
        <v>5691897</v>
      </c>
      <c r="K37324" s="1">
        <v>6149973</v>
      </c>
      <c r="L37324" s="1">
        <v>5911955</v>
      </c>
      <c r="M37324" s="1">
        <v>5408296</v>
      </c>
      <c r="N37324" s="1">
        <v>7148419</v>
      </c>
      <c r="O37324" s="1">
        <v>4275473</v>
      </c>
      <c r="P37324" s="1">
        <v>4003212</v>
      </c>
      <c r="Q37324" s="1">
        <v>3067218</v>
      </c>
      <c r="R37324" s="1">
        <v>2210377</v>
      </c>
      <c r="S37324" s="1">
        <v>1230976</v>
      </c>
      <c r="T37324" s="1">
        <v>313451</v>
      </c>
      <c r="U37324" s="1">
        <v>22425</v>
      </c>
      <c r="V37324" s="1">
        <v>153</v>
      </c>
    </row>
    <row r="37325" spans="1:22" x14ac:dyDescent="0.25">
      <c r="A37325" t="s">
        <v>254</v>
      </c>
      <c r="B37325">
        <v>1976</v>
      </c>
      <c r="C37325" s="1">
        <v>48163580</v>
      </c>
      <c r="D37325" s="1">
        <v>1557453</v>
      </c>
      <c r="E37325" s="1">
        <v>7399217</v>
      </c>
      <c r="F37325" s="1">
        <v>19656850</v>
      </c>
      <c r="G37325" s="1">
        <v>29629264</v>
      </c>
      <c r="H37325" s="1">
        <v>25903014</v>
      </c>
      <c r="I37325" s="1">
        <v>1510700</v>
      </c>
      <c r="J37325" s="1">
        <v>5841764</v>
      </c>
      <c r="K37325" s="1">
        <v>6261386</v>
      </c>
      <c r="L37325" s="1">
        <v>5996247</v>
      </c>
      <c r="M37325" s="1">
        <v>5548309</v>
      </c>
      <c r="N37325" s="1">
        <v>7599916</v>
      </c>
      <c r="O37325" s="1">
        <v>4311713</v>
      </c>
      <c r="P37325" s="1">
        <v>4055956</v>
      </c>
      <c r="Q37325" s="1">
        <v>3122159</v>
      </c>
      <c r="R37325" s="1">
        <v>2248306</v>
      </c>
      <c r="S37325" s="1">
        <v>1268814</v>
      </c>
      <c r="T37325" s="1">
        <v>327537</v>
      </c>
      <c r="U37325" s="1">
        <v>23853</v>
      </c>
      <c r="V37325" s="1">
        <v>167</v>
      </c>
    </row>
    <row r="37326" spans="1:22" x14ac:dyDescent="0.25">
      <c r="A37326" t="s">
        <v>254</v>
      </c>
      <c r="B37326">
        <v>1977</v>
      </c>
      <c r="C37326" s="1">
        <v>49418144</v>
      </c>
      <c r="D37326" s="1">
        <v>1581537</v>
      </c>
      <c r="E37326" s="1">
        <v>7544465</v>
      </c>
      <c r="F37326" s="1">
        <v>20043754</v>
      </c>
      <c r="G37326" s="1">
        <v>30345182</v>
      </c>
      <c r="H37326" s="1">
        <v>26686972</v>
      </c>
      <c r="I37326" s="1">
        <v>1533919</v>
      </c>
      <c r="J37326" s="1">
        <v>5962928</v>
      </c>
      <c r="K37326" s="1">
        <v>6444673</v>
      </c>
      <c r="L37326" s="1">
        <v>6054616</v>
      </c>
      <c r="M37326" s="1">
        <v>5630308</v>
      </c>
      <c r="N37326" s="1">
        <v>8114904</v>
      </c>
      <c r="O37326" s="1">
        <v>4386708</v>
      </c>
      <c r="P37326" s="1">
        <v>4104964</v>
      </c>
      <c r="Q37326" s="1">
        <v>3179010</v>
      </c>
      <c r="R37326" s="1">
        <v>2288816</v>
      </c>
      <c r="S37326" s="1">
        <v>1302169</v>
      </c>
      <c r="T37326" s="1">
        <v>341935</v>
      </c>
      <c r="U37326" s="1">
        <v>25395</v>
      </c>
      <c r="V37326" s="1">
        <v>181</v>
      </c>
    </row>
    <row r="37327" spans="1:22" x14ac:dyDescent="0.25">
      <c r="A37327" t="s">
        <v>254</v>
      </c>
      <c r="B37327">
        <v>1978</v>
      </c>
      <c r="C37327" s="1">
        <v>50701460</v>
      </c>
      <c r="D37327" s="1">
        <v>1615355</v>
      </c>
      <c r="E37327" s="1">
        <v>7662825</v>
      </c>
      <c r="F37327" s="1">
        <v>20370234</v>
      </c>
      <c r="G37327" s="1">
        <v>31026592</v>
      </c>
      <c r="H37327" s="1">
        <v>27557202</v>
      </c>
      <c r="I37327" s="1">
        <v>1558267</v>
      </c>
      <c r="J37327" s="1">
        <v>6047470</v>
      </c>
      <c r="K37327" s="1">
        <v>6667196</v>
      </c>
      <c r="L37327" s="1">
        <v>6040213</v>
      </c>
      <c r="M37327" s="1">
        <v>5735233</v>
      </c>
      <c r="N37327" s="1">
        <v>8661920</v>
      </c>
      <c r="O37327" s="1">
        <v>4506596</v>
      </c>
      <c r="P37327" s="1">
        <v>4143612</v>
      </c>
      <c r="Q37327" s="1">
        <v>3236800</v>
      </c>
      <c r="R37327" s="1">
        <v>2331083</v>
      </c>
      <c r="S37327" s="1">
        <v>1331466</v>
      </c>
      <c r="T37327" s="1">
        <v>357283</v>
      </c>
      <c r="U37327" s="1">
        <v>27035</v>
      </c>
      <c r="V37327" s="1">
        <v>198</v>
      </c>
    </row>
    <row r="37328" spans="1:22" x14ac:dyDescent="0.25">
      <c r="A37328" t="s">
        <v>254</v>
      </c>
      <c r="B37328">
        <v>1979</v>
      </c>
      <c r="C37328" s="1">
        <v>51831390</v>
      </c>
      <c r="D37328" s="1">
        <v>1654524</v>
      </c>
      <c r="E37328" s="1">
        <v>7811401</v>
      </c>
      <c r="F37328" s="1">
        <v>20697166</v>
      </c>
      <c r="G37328" s="1">
        <v>31559350</v>
      </c>
      <c r="H37328" s="1">
        <v>28276908</v>
      </c>
      <c r="I37328" s="1">
        <v>1595293</v>
      </c>
      <c r="J37328" s="1">
        <v>6156877</v>
      </c>
      <c r="K37328" s="1">
        <v>6882874</v>
      </c>
      <c r="L37328" s="1">
        <v>6002891</v>
      </c>
      <c r="M37328" s="1">
        <v>5748179</v>
      </c>
      <c r="N37328" s="1">
        <v>9074741</v>
      </c>
      <c r="O37328" s="1">
        <v>4705389</v>
      </c>
      <c r="P37328" s="1">
        <v>4163837</v>
      </c>
      <c r="Q37328" s="1">
        <v>3304538</v>
      </c>
      <c r="R37328" s="1">
        <v>2372225</v>
      </c>
      <c r="S37328" s="1">
        <v>1361071</v>
      </c>
      <c r="T37328" s="1">
        <v>375267</v>
      </c>
      <c r="U37328" s="1">
        <v>28764</v>
      </c>
      <c r="V37328" s="1">
        <v>214</v>
      </c>
    </row>
    <row r="37329" spans="1:22" x14ac:dyDescent="0.25">
      <c r="A37329" t="s">
        <v>254</v>
      </c>
      <c r="B37329">
        <v>1980</v>
      </c>
      <c r="C37329" s="1">
        <v>52968270</v>
      </c>
      <c r="D37329" s="1">
        <v>1687834</v>
      </c>
      <c r="E37329" s="1">
        <v>7982865</v>
      </c>
      <c r="F37329" s="1">
        <v>21081220</v>
      </c>
      <c r="G37329" s="1">
        <v>32066740</v>
      </c>
      <c r="H37329" s="1">
        <v>28952072</v>
      </c>
      <c r="I37329" s="1">
        <v>1635223</v>
      </c>
      <c r="J37329" s="1">
        <v>6295031</v>
      </c>
      <c r="K37329" s="1">
        <v>7087066</v>
      </c>
      <c r="L37329" s="1">
        <v>6011290</v>
      </c>
      <c r="M37329" s="1">
        <v>5713870</v>
      </c>
      <c r="N37329" s="1">
        <v>9403469</v>
      </c>
      <c r="O37329" s="1">
        <v>4989755</v>
      </c>
      <c r="P37329" s="1">
        <v>4167614</v>
      </c>
      <c r="Q37329" s="1">
        <v>3378675</v>
      </c>
      <c r="R37329" s="1">
        <v>2414938</v>
      </c>
      <c r="S37329" s="1">
        <v>1392252</v>
      </c>
      <c r="T37329" s="1">
        <v>395705</v>
      </c>
      <c r="U37329" s="1">
        <v>30545</v>
      </c>
      <c r="V37329" s="1">
        <v>229</v>
      </c>
    </row>
    <row r="37330" spans="1:22" x14ac:dyDescent="0.25">
      <c r="A37330" t="s">
        <v>254</v>
      </c>
      <c r="B37330">
        <v>1981</v>
      </c>
      <c r="C37330" s="1">
        <v>54280400</v>
      </c>
      <c r="D37330" s="1">
        <v>1727824</v>
      </c>
      <c r="E37330" s="1">
        <v>8148518</v>
      </c>
      <c r="F37330" s="1">
        <v>21563076</v>
      </c>
      <c r="G37330" s="1">
        <v>32720200</v>
      </c>
      <c r="H37330" s="1">
        <v>29709324</v>
      </c>
      <c r="I37330" s="1">
        <v>1666027</v>
      </c>
      <c r="J37330" s="1">
        <v>6420694</v>
      </c>
      <c r="K37330" s="1">
        <v>7280512</v>
      </c>
      <c r="L37330" s="1">
        <v>6134045</v>
      </c>
      <c r="M37330" s="1">
        <v>5776660</v>
      </c>
      <c r="N37330" s="1">
        <v>9718330</v>
      </c>
      <c r="O37330" s="1">
        <v>5274604</v>
      </c>
      <c r="P37330" s="1">
        <v>4154958</v>
      </c>
      <c r="Q37330" s="1">
        <v>3453974</v>
      </c>
      <c r="R37330" s="1">
        <v>2462433</v>
      </c>
      <c r="S37330" s="1">
        <v>1425000</v>
      </c>
      <c r="T37330" s="1">
        <v>418703</v>
      </c>
      <c r="U37330" s="1">
        <v>32416</v>
      </c>
      <c r="V37330" s="1">
        <v>247</v>
      </c>
    </row>
    <row r="37331" spans="1:22" x14ac:dyDescent="0.25">
      <c r="A37331" t="s">
        <v>254</v>
      </c>
      <c r="B37331">
        <v>1982</v>
      </c>
      <c r="C37331" s="1">
        <v>55632150</v>
      </c>
      <c r="D37331" s="1">
        <v>1770878</v>
      </c>
      <c r="E37331" s="1">
        <v>8332010</v>
      </c>
      <c r="F37331" s="1">
        <v>22103176</v>
      </c>
      <c r="G37331" s="1">
        <v>33346562</v>
      </c>
      <c r="H37331" s="1">
        <v>30450756</v>
      </c>
      <c r="I37331" s="1">
        <v>1706267</v>
      </c>
      <c r="J37331" s="1">
        <v>6561132</v>
      </c>
      <c r="K37331" s="1">
        <v>7443826</v>
      </c>
      <c r="L37331" s="1">
        <v>6327340</v>
      </c>
      <c r="M37331" s="1">
        <v>5817548</v>
      </c>
      <c r="N37331" s="1">
        <v>9994489</v>
      </c>
      <c r="O37331" s="1">
        <v>5600389</v>
      </c>
      <c r="P37331" s="1">
        <v>4126740</v>
      </c>
      <c r="Q37331" s="1">
        <v>3536115</v>
      </c>
      <c r="R37331" s="1">
        <v>2512903</v>
      </c>
      <c r="S37331" s="1">
        <v>1460826</v>
      </c>
      <c r="T37331" s="1">
        <v>445172</v>
      </c>
      <c r="U37331" s="1">
        <v>34528</v>
      </c>
      <c r="V37331" s="1">
        <v>266</v>
      </c>
    </row>
    <row r="37332" spans="1:22" x14ac:dyDescent="0.25">
      <c r="A37332" t="s">
        <v>254</v>
      </c>
      <c r="B37332">
        <v>1983</v>
      </c>
      <c r="C37332" s="1">
        <v>57011452</v>
      </c>
      <c r="D37332" s="1">
        <v>1803160</v>
      </c>
      <c r="E37332" s="1">
        <v>8514784</v>
      </c>
      <c r="F37332" s="1">
        <v>22652416</v>
      </c>
      <c r="G37332" s="1">
        <v>33940660</v>
      </c>
      <c r="H37332" s="1">
        <v>31211354</v>
      </c>
      <c r="I37332" s="1">
        <v>1749481</v>
      </c>
      <c r="J37332" s="1">
        <v>6711624</v>
      </c>
      <c r="K37332" s="1">
        <v>7576624</v>
      </c>
      <c r="L37332" s="1">
        <v>6561007</v>
      </c>
      <c r="M37332" s="1">
        <v>5793231</v>
      </c>
      <c r="N37332" s="1">
        <v>10293297</v>
      </c>
      <c r="O37332" s="1">
        <v>5984794</v>
      </c>
      <c r="P37332" s="1">
        <v>4093679</v>
      </c>
      <c r="Q37332" s="1">
        <v>3620819</v>
      </c>
      <c r="R37332" s="1">
        <v>2565380</v>
      </c>
      <c r="S37332" s="1">
        <v>1498075</v>
      </c>
      <c r="T37332" s="1">
        <v>472671</v>
      </c>
      <c r="U37332" s="1">
        <v>36804</v>
      </c>
      <c r="V37332" s="1">
        <v>287</v>
      </c>
    </row>
    <row r="37333" spans="1:22" x14ac:dyDescent="0.25">
      <c r="A37333" t="s">
        <v>254</v>
      </c>
      <c r="B37333">
        <v>1984</v>
      </c>
      <c r="C37333" s="1">
        <v>58406864</v>
      </c>
      <c r="D37333" s="1">
        <v>1825995</v>
      </c>
      <c r="E37333" s="1">
        <v>8684736</v>
      </c>
      <c r="F37333" s="1">
        <v>23186152</v>
      </c>
      <c r="G37333" s="1">
        <v>34536810</v>
      </c>
      <c r="H37333" s="1">
        <v>32001258</v>
      </c>
      <c r="I37333" s="1">
        <v>1782093</v>
      </c>
      <c r="J37333" s="1">
        <v>6858741</v>
      </c>
      <c r="K37333" s="1">
        <v>7712530</v>
      </c>
      <c r="L37333" s="1">
        <v>6788885</v>
      </c>
      <c r="M37333" s="1">
        <v>5802093</v>
      </c>
      <c r="N37333" s="1">
        <v>10550498</v>
      </c>
      <c r="O37333" s="1">
        <v>6406070</v>
      </c>
      <c r="P37333" s="1">
        <v>4073881</v>
      </c>
      <c r="Q37333" s="1">
        <v>3698769</v>
      </c>
      <c r="R37333" s="1">
        <v>2619532</v>
      </c>
      <c r="S37333" s="1">
        <v>1533186</v>
      </c>
      <c r="T37333" s="1">
        <v>497285</v>
      </c>
      <c r="U37333" s="1">
        <v>39085</v>
      </c>
      <c r="V37333" s="1">
        <v>312</v>
      </c>
    </row>
    <row r="37334" spans="1:22" x14ac:dyDescent="0.25">
      <c r="A37334" t="s">
        <v>254</v>
      </c>
      <c r="B37334">
        <v>1985</v>
      </c>
      <c r="C37334" s="1">
        <v>59811316</v>
      </c>
      <c r="D37334" s="1">
        <v>1839951</v>
      </c>
      <c r="E37334" s="1">
        <v>8838227</v>
      </c>
      <c r="F37334" s="1">
        <v>23703104</v>
      </c>
      <c r="G37334" s="1">
        <v>35132708</v>
      </c>
      <c r="H37334" s="1">
        <v>32811756</v>
      </c>
      <c r="I37334" s="1">
        <v>1805377</v>
      </c>
      <c r="J37334" s="1">
        <v>6998276</v>
      </c>
      <c r="K37334" s="1">
        <v>7865826</v>
      </c>
      <c r="L37334" s="1">
        <v>6999050</v>
      </c>
      <c r="M37334" s="1">
        <v>5859131</v>
      </c>
      <c r="N37334" s="1">
        <v>10748959</v>
      </c>
      <c r="O37334" s="1">
        <v>6855435</v>
      </c>
      <c r="P37334" s="1">
        <v>4078126</v>
      </c>
      <c r="Q37334" s="1">
        <v>3764267</v>
      </c>
      <c r="R37334" s="1">
        <v>2675722</v>
      </c>
      <c r="S37334" s="1">
        <v>1566410</v>
      </c>
      <c r="T37334" s="1">
        <v>518305</v>
      </c>
      <c r="U37334" s="1">
        <v>41518</v>
      </c>
      <c r="V37334" s="1">
        <v>339</v>
      </c>
    </row>
    <row r="37335" spans="1:22" x14ac:dyDescent="0.25">
      <c r="A37335" t="s">
        <v>254</v>
      </c>
      <c r="B37335">
        <v>1986</v>
      </c>
      <c r="C37335" s="1">
        <v>61221108</v>
      </c>
      <c r="D37335" s="1">
        <v>1849091</v>
      </c>
      <c r="E37335" s="1">
        <v>8961830</v>
      </c>
      <c r="F37335" s="1">
        <v>24186690</v>
      </c>
      <c r="G37335" s="1">
        <v>35800612</v>
      </c>
      <c r="H37335" s="1">
        <v>33653110</v>
      </c>
      <c r="I37335" s="1">
        <v>1819973</v>
      </c>
      <c r="J37335" s="1">
        <v>7112739</v>
      </c>
      <c r="K37335" s="1">
        <v>8032629</v>
      </c>
      <c r="L37335" s="1">
        <v>7192231</v>
      </c>
      <c r="M37335" s="1">
        <v>5981180</v>
      </c>
      <c r="N37335" s="1">
        <v>10919485</v>
      </c>
      <c r="O37335" s="1">
        <v>7291566</v>
      </c>
      <c r="P37335" s="1">
        <v>4108620</v>
      </c>
      <c r="Q37335" s="1">
        <v>3819795</v>
      </c>
      <c r="R37335" s="1">
        <v>2733109</v>
      </c>
      <c r="S37335" s="1">
        <v>1599316</v>
      </c>
      <c r="T37335" s="1">
        <v>536781</v>
      </c>
      <c r="U37335" s="1">
        <v>44197</v>
      </c>
      <c r="V37335" s="1">
        <v>369</v>
      </c>
    </row>
    <row r="37336" spans="1:22" x14ac:dyDescent="0.25">
      <c r="A37336" t="s">
        <v>254</v>
      </c>
      <c r="B37336">
        <v>1987</v>
      </c>
      <c r="C37336" s="1">
        <v>62630788</v>
      </c>
      <c r="D37336" s="1">
        <v>1849813</v>
      </c>
      <c r="E37336" s="1">
        <v>9044322</v>
      </c>
      <c r="F37336" s="1">
        <v>24616420</v>
      </c>
      <c r="G37336" s="1">
        <v>36465010</v>
      </c>
      <c r="H37336" s="1">
        <v>34539524</v>
      </c>
      <c r="I37336" s="1">
        <v>1829930</v>
      </c>
      <c r="J37336" s="1">
        <v>7194509</v>
      </c>
      <c r="K37336" s="1">
        <v>8216829</v>
      </c>
      <c r="L37336" s="1">
        <v>7355269</v>
      </c>
      <c r="M37336" s="1">
        <v>6174145</v>
      </c>
      <c r="N37336" s="1">
        <v>11007210</v>
      </c>
      <c r="O37336" s="1">
        <v>7775236</v>
      </c>
      <c r="P37336" s="1">
        <v>4168974</v>
      </c>
      <c r="Q37336" s="1">
        <v>3867082</v>
      </c>
      <c r="R37336" s="1">
        <v>2789670</v>
      </c>
      <c r="S37336" s="1">
        <v>1632211</v>
      </c>
      <c r="T37336" s="1">
        <v>552479</v>
      </c>
      <c r="U37336" s="1">
        <v>46957</v>
      </c>
      <c r="V37336" s="1">
        <v>404</v>
      </c>
    </row>
    <row r="37337" spans="1:22" x14ac:dyDescent="0.25">
      <c r="A37337" t="s">
        <v>254</v>
      </c>
      <c r="B37337">
        <v>1988</v>
      </c>
      <c r="C37337" s="1">
        <v>64037520</v>
      </c>
      <c r="D37337" s="1">
        <v>1845650</v>
      </c>
      <c r="E37337" s="1">
        <v>9090792</v>
      </c>
      <c r="F37337" s="1">
        <v>24981472</v>
      </c>
      <c r="G37337" s="1">
        <v>37044270</v>
      </c>
      <c r="H37337" s="1">
        <v>35484850</v>
      </c>
      <c r="I37337" s="1">
        <v>1831596</v>
      </c>
      <c r="J37337" s="1">
        <v>7245142</v>
      </c>
      <c r="K37337" s="1">
        <v>8400740</v>
      </c>
      <c r="L37337" s="1">
        <v>7489940</v>
      </c>
      <c r="M37337" s="1">
        <v>6409913</v>
      </c>
      <c r="N37337" s="1">
        <v>11055749</v>
      </c>
      <c r="O37337" s="1">
        <v>8287381</v>
      </c>
      <c r="P37337" s="1">
        <v>4272184</v>
      </c>
      <c r="Q37337" s="1">
        <v>3902947</v>
      </c>
      <c r="R37337" s="1">
        <v>2846259</v>
      </c>
      <c r="S37337" s="1">
        <v>1665333</v>
      </c>
      <c r="T37337" s="1">
        <v>565987</v>
      </c>
      <c r="U37337" s="1">
        <v>49852</v>
      </c>
      <c r="V37337" s="1">
        <v>441</v>
      </c>
    </row>
    <row r="37338" spans="1:22" x14ac:dyDescent="0.25">
      <c r="A37338" t="s">
        <v>254</v>
      </c>
      <c r="B37338">
        <v>1989</v>
      </c>
      <c r="C37338" s="1">
        <v>65466360</v>
      </c>
      <c r="D37338" s="1">
        <v>1845054</v>
      </c>
      <c r="E37338" s="1">
        <v>9111796</v>
      </c>
      <c r="F37338" s="1">
        <v>25319184</v>
      </c>
      <c r="G37338" s="1">
        <v>37638690</v>
      </c>
      <c r="H37338" s="1">
        <v>36479464</v>
      </c>
      <c r="I37338" s="1">
        <v>1827995</v>
      </c>
      <c r="J37338" s="1">
        <v>7266742</v>
      </c>
      <c r="K37338" s="1">
        <v>8571972</v>
      </c>
      <c r="L37338" s="1">
        <v>7635415</v>
      </c>
      <c r="M37338" s="1">
        <v>6650967</v>
      </c>
      <c r="N37338" s="1">
        <v>11127401</v>
      </c>
      <c r="O37338" s="1">
        <v>8719480</v>
      </c>
      <c r="P37338" s="1">
        <v>4482873</v>
      </c>
      <c r="Q37338" s="1">
        <v>3922288</v>
      </c>
      <c r="R37338" s="1">
        <v>2908150</v>
      </c>
      <c r="S37338" s="1">
        <v>1700938</v>
      </c>
      <c r="T37338" s="1">
        <v>581202</v>
      </c>
      <c r="U37338" s="1">
        <v>53396</v>
      </c>
      <c r="V37338" s="1">
        <v>482</v>
      </c>
    </row>
    <row r="37339" spans="1:22" x14ac:dyDescent="0.25">
      <c r="A37339" t="s">
        <v>254</v>
      </c>
      <c r="B37339">
        <v>1990</v>
      </c>
      <c r="C37339" s="1">
        <v>66912616</v>
      </c>
      <c r="D37339" s="1">
        <v>1846332</v>
      </c>
      <c r="E37339" s="1">
        <v>9119439</v>
      </c>
      <c r="F37339" s="1">
        <v>25647418</v>
      </c>
      <c r="G37339" s="1">
        <v>38267852</v>
      </c>
      <c r="H37339" s="1">
        <v>37501830</v>
      </c>
      <c r="I37339" s="1">
        <v>1828091</v>
      </c>
      <c r="J37339" s="1">
        <v>7273107</v>
      </c>
      <c r="K37339" s="1">
        <v>8725735</v>
      </c>
      <c r="L37339" s="1">
        <v>7802244</v>
      </c>
      <c r="M37339" s="1">
        <v>6883516</v>
      </c>
      <c r="N37339" s="1">
        <v>11221194</v>
      </c>
      <c r="O37339" s="1">
        <v>9080899</v>
      </c>
      <c r="P37339" s="1">
        <v>4781283</v>
      </c>
      <c r="Q37339" s="1">
        <v>3926017</v>
      </c>
      <c r="R37339" s="1">
        <v>2975410</v>
      </c>
      <c r="S37339" s="1">
        <v>1739670</v>
      </c>
      <c r="T37339" s="1">
        <v>599123</v>
      </c>
      <c r="U37339" s="1">
        <v>57560</v>
      </c>
      <c r="V37339" s="1">
        <v>528</v>
      </c>
    </row>
    <row r="37340" spans="1:22" x14ac:dyDescent="0.25">
      <c r="A37340" t="s">
        <v>254</v>
      </c>
      <c r="B37340">
        <v>1991</v>
      </c>
      <c r="C37340" s="1">
        <v>68358824</v>
      </c>
      <c r="D37340" s="1">
        <v>1844494</v>
      </c>
      <c r="E37340" s="1">
        <v>9118764</v>
      </c>
      <c r="F37340" s="1">
        <v>25945640</v>
      </c>
      <c r="G37340" s="1">
        <v>38920040</v>
      </c>
      <c r="H37340" s="1">
        <v>38555370</v>
      </c>
      <c r="I37340" s="1">
        <v>1830613</v>
      </c>
      <c r="J37340" s="1">
        <v>7274270</v>
      </c>
      <c r="K37340" s="1">
        <v>8848052</v>
      </c>
      <c r="L37340" s="1">
        <v>7978824</v>
      </c>
      <c r="M37340" s="1">
        <v>7099992</v>
      </c>
      <c r="N37340" s="1">
        <v>11425176</v>
      </c>
      <c r="O37340" s="1">
        <v>9399182</v>
      </c>
      <c r="P37340" s="1">
        <v>5060571</v>
      </c>
      <c r="Q37340" s="1">
        <v>3915427</v>
      </c>
      <c r="R37340" s="1">
        <v>3048101</v>
      </c>
      <c r="S37340" s="1">
        <v>1781972</v>
      </c>
      <c r="T37340" s="1">
        <v>619798</v>
      </c>
      <c r="U37340" s="1">
        <v>62379</v>
      </c>
      <c r="V37340" s="1">
        <v>583</v>
      </c>
    </row>
    <row r="37341" spans="1:22" x14ac:dyDescent="0.25">
      <c r="A37341" t="s">
        <v>254</v>
      </c>
      <c r="B37341">
        <v>1992</v>
      </c>
      <c r="C37341" s="1">
        <v>69788750</v>
      </c>
      <c r="D37341" s="1">
        <v>1827762</v>
      </c>
      <c r="E37341" s="1">
        <v>9102739</v>
      </c>
      <c r="F37341" s="1">
        <v>26200188</v>
      </c>
      <c r="G37341" s="1">
        <v>39571170</v>
      </c>
      <c r="H37341" s="1">
        <v>39639780</v>
      </c>
      <c r="I37341" s="1">
        <v>1830030</v>
      </c>
      <c r="J37341" s="1">
        <v>7274977</v>
      </c>
      <c r="K37341" s="1">
        <v>8928353</v>
      </c>
      <c r="L37341" s="1">
        <v>8169095</v>
      </c>
      <c r="M37341" s="1">
        <v>7285388</v>
      </c>
      <c r="N37341" s="1">
        <v>11683841</v>
      </c>
      <c r="O37341" s="1">
        <v>9680632</v>
      </c>
      <c r="P37341" s="1">
        <v>5380916</v>
      </c>
      <c r="Q37341" s="1">
        <v>3890544</v>
      </c>
      <c r="R37341" s="1">
        <v>3127117</v>
      </c>
      <c r="S37341" s="1">
        <v>1828008</v>
      </c>
      <c r="T37341" s="1">
        <v>643565</v>
      </c>
      <c r="U37341" s="1">
        <v>67906</v>
      </c>
      <c r="V37341" s="1">
        <v>646</v>
      </c>
    </row>
    <row r="37342" spans="1:22" x14ac:dyDescent="0.25">
      <c r="A37342" t="s">
        <v>254</v>
      </c>
      <c r="B37342">
        <v>1993</v>
      </c>
      <c r="C37342" s="1">
        <v>71176410</v>
      </c>
      <c r="D37342" s="1">
        <v>1789109</v>
      </c>
      <c r="E37342" s="1">
        <v>9053587</v>
      </c>
      <c r="F37342" s="1">
        <v>26382816</v>
      </c>
      <c r="G37342" s="1">
        <v>40159570</v>
      </c>
      <c r="H37342" s="1">
        <v>40752910</v>
      </c>
      <c r="I37342" s="1">
        <v>1814601</v>
      </c>
      <c r="J37342" s="1">
        <v>7264478</v>
      </c>
      <c r="K37342" s="1">
        <v>8973203</v>
      </c>
      <c r="L37342" s="1">
        <v>8356027</v>
      </c>
      <c r="M37342" s="1">
        <v>7438247</v>
      </c>
      <c r="N37342" s="1">
        <v>11921787</v>
      </c>
      <c r="O37342" s="1">
        <v>9983995</v>
      </c>
      <c r="P37342" s="1">
        <v>5759005</v>
      </c>
      <c r="Q37342" s="1">
        <v>3861570</v>
      </c>
      <c r="R37342" s="1">
        <v>3208654</v>
      </c>
      <c r="S37342" s="1">
        <v>1876785</v>
      </c>
      <c r="T37342" s="1">
        <v>669126</v>
      </c>
      <c r="U37342" s="1">
        <v>73704</v>
      </c>
      <c r="V37342" s="1">
        <v>717</v>
      </c>
    </row>
    <row r="37343" spans="1:22" x14ac:dyDescent="0.25">
      <c r="A37343" t="s">
        <v>254</v>
      </c>
      <c r="B37343">
        <v>1994</v>
      </c>
      <c r="C37343" s="1">
        <v>72501090</v>
      </c>
      <c r="D37343" s="1">
        <v>1725679</v>
      </c>
      <c r="E37343" s="1">
        <v>8942274</v>
      </c>
      <c r="F37343" s="1">
        <v>26467350</v>
      </c>
      <c r="G37343" s="1">
        <v>40646210</v>
      </c>
      <c r="H37343" s="1">
        <v>41891708</v>
      </c>
      <c r="I37343" s="1">
        <v>1777318</v>
      </c>
      <c r="J37343" s="1">
        <v>7216595</v>
      </c>
      <c r="K37343" s="1">
        <v>8996829</v>
      </c>
      <c r="L37343" s="1">
        <v>8528247</v>
      </c>
      <c r="M37343" s="1">
        <v>7591611</v>
      </c>
      <c r="N37343" s="1">
        <v>12190125</v>
      </c>
      <c r="O37343" s="1">
        <v>10247121</v>
      </c>
      <c r="P37343" s="1">
        <v>6174067</v>
      </c>
      <c r="Q37343" s="1">
        <v>3845774</v>
      </c>
      <c r="R37343" s="1">
        <v>3284035</v>
      </c>
      <c r="S37343" s="1">
        <v>1927339</v>
      </c>
      <c r="T37343" s="1">
        <v>693804</v>
      </c>
      <c r="U37343" s="1">
        <v>79066</v>
      </c>
      <c r="V37343" s="1">
        <v>797</v>
      </c>
    </row>
    <row r="37344" spans="1:22" x14ac:dyDescent="0.25">
      <c r="A37344" t="s">
        <v>254</v>
      </c>
      <c r="B37344">
        <v>1995</v>
      </c>
      <c r="C37344" s="1">
        <v>73759110</v>
      </c>
      <c r="D37344" s="1">
        <v>1636148</v>
      </c>
      <c r="E37344" s="1">
        <v>8741097</v>
      </c>
      <c r="F37344" s="1">
        <v>26435028</v>
      </c>
      <c r="G37344" s="1">
        <v>41020410</v>
      </c>
      <c r="H37344" s="1">
        <v>43069980</v>
      </c>
      <c r="I37344" s="1">
        <v>1715513</v>
      </c>
      <c r="J37344" s="1">
        <v>7104949</v>
      </c>
      <c r="K37344" s="1">
        <v>9011069</v>
      </c>
      <c r="L37344" s="1">
        <v>8682862</v>
      </c>
      <c r="M37344" s="1">
        <v>7761291</v>
      </c>
      <c r="N37344" s="1">
        <v>12501285</v>
      </c>
      <c r="O37344" s="1">
        <v>10458895</v>
      </c>
      <c r="P37344" s="1">
        <v>6619993</v>
      </c>
      <c r="Q37344" s="1">
        <v>3853960</v>
      </c>
      <c r="R37344" s="1">
        <v>3347772</v>
      </c>
      <c r="S37344" s="1">
        <v>1979176</v>
      </c>
      <c r="T37344" s="1">
        <v>716981</v>
      </c>
      <c r="U37344" s="1">
        <v>83843</v>
      </c>
      <c r="V37344" s="1">
        <v>886</v>
      </c>
    </row>
    <row r="37345" spans="1:22" x14ac:dyDescent="0.25">
      <c r="A37345" t="s">
        <v>254</v>
      </c>
      <c r="B37345">
        <v>1996</v>
      </c>
      <c r="C37345" s="1">
        <v>74946456</v>
      </c>
      <c r="D37345" s="1">
        <v>1540415</v>
      </c>
      <c r="E37345" s="1">
        <v>8446859</v>
      </c>
      <c r="F37345" s="1">
        <v>26271008</v>
      </c>
      <c r="G37345" s="1">
        <v>41263800</v>
      </c>
      <c r="H37345" s="1">
        <v>44297916</v>
      </c>
      <c r="I37345" s="1">
        <v>1627601</v>
      </c>
      <c r="J37345" s="1">
        <v>6906444</v>
      </c>
      <c r="K37345" s="1">
        <v>9017541</v>
      </c>
      <c r="L37345" s="1">
        <v>8806608</v>
      </c>
      <c r="M37345" s="1">
        <v>7943003</v>
      </c>
      <c r="N37345" s="1">
        <v>12874449</v>
      </c>
      <c r="O37345" s="1">
        <v>10650927</v>
      </c>
      <c r="P37345" s="1">
        <v>7057245</v>
      </c>
      <c r="Q37345" s="1">
        <v>3888394</v>
      </c>
      <c r="R37345" s="1">
        <v>3401920</v>
      </c>
      <c r="S37345" s="1">
        <v>2031238</v>
      </c>
      <c r="T37345" s="1">
        <v>739129</v>
      </c>
      <c r="U37345" s="1">
        <v>88156</v>
      </c>
      <c r="V37345" s="1">
        <v>984</v>
      </c>
    </row>
    <row r="37346" spans="1:22" x14ac:dyDescent="0.25">
      <c r="A37346" t="s">
        <v>254</v>
      </c>
      <c r="B37346">
        <v>1997</v>
      </c>
      <c r="C37346" s="1">
        <v>76058600</v>
      </c>
      <c r="D37346" s="1">
        <v>1467157</v>
      </c>
      <c r="E37346" s="1">
        <v>8095657</v>
      </c>
      <c r="F37346" s="1">
        <v>25992636</v>
      </c>
      <c r="G37346" s="1">
        <v>41374828</v>
      </c>
      <c r="H37346" s="1">
        <v>45554636</v>
      </c>
      <c r="I37346" s="1">
        <v>1533094</v>
      </c>
      <c r="J37346" s="1">
        <v>6628500</v>
      </c>
      <c r="K37346" s="1">
        <v>9008693</v>
      </c>
      <c r="L37346" s="1">
        <v>8888285</v>
      </c>
      <c r="M37346" s="1">
        <v>8137527</v>
      </c>
      <c r="N37346" s="1">
        <v>13290383</v>
      </c>
      <c r="O37346" s="1">
        <v>10764501</v>
      </c>
      <c r="P37346" s="1">
        <v>7542248</v>
      </c>
      <c r="Q37346" s="1">
        <v>3951369</v>
      </c>
      <c r="R37346" s="1">
        <v>3447084</v>
      </c>
      <c r="S37346" s="1">
        <v>2080682</v>
      </c>
      <c r="T37346" s="1">
        <v>759360</v>
      </c>
      <c r="U37346" s="1">
        <v>91729</v>
      </c>
      <c r="V37346" s="1">
        <v>1086</v>
      </c>
    </row>
    <row r="37347" spans="1:22" x14ac:dyDescent="0.25">
      <c r="A37347" t="s">
        <v>254</v>
      </c>
      <c r="B37347">
        <v>1998</v>
      </c>
      <c r="C37347" s="1">
        <v>77128424</v>
      </c>
      <c r="D37347" s="1">
        <v>1418011</v>
      </c>
      <c r="E37347" s="1">
        <v>7733584</v>
      </c>
      <c r="F37347" s="1">
        <v>25636004</v>
      </c>
      <c r="G37347" s="1">
        <v>41373850</v>
      </c>
      <c r="H37347" s="1">
        <v>46842470</v>
      </c>
      <c r="I37347" s="1">
        <v>1460929</v>
      </c>
      <c r="J37347" s="1">
        <v>6315573</v>
      </c>
      <c r="K37347" s="1">
        <v>8967439</v>
      </c>
      <c r="L37347" s="1">
        <v>8934982</v>
      </c>
      <c r="M37347" s="1">
        <v>8328885</v>
      </c>
      <c r="N37347" s="1">
        <v>13719862</v>
      </c>
      <c r="O37347" s="1">
        <v>10843522</v>
      </c>
      <c r="P37347" s="1">
        <v>8056799</v>
      </c>
      <c r="Q37347" s="1">
        <v>4056220</v>
      </c>
      <c r="R37347" s="1">
        <v>3481841</v>
      </c>
      <c r="S37347" s="1">
        <v>2129632</v>
      </c>
      <c r="T37347" s="1">
        <v>779371</v>
      </c>
      <c r="U37347" s="1">
        <v>95089</v>
      </c>
      <c r="V37347" s="1">
        <v>1199</v>
      </c>
    </row>
    <row r="37348" spans="1:22" x14ac:dyDescent="0.25">
      <c r="A37348" t="s">
        <v>254</v>
      </c>
      <c r="B37348">
        <v>1999</v>
      </c>
      <c r="C37348" s="1">
        <v>78123710</v>
      </c>
      <c r="D37348" s="1">
        <v>1389736</v>
      </c>
      <c r="E37348" s="1">
        <v>7404283</v>
      </c>
      <c r="F37348" s="1">
        <v>25227684</v>
      </c>
      <c r="G37348" s="1">
        <v>41291184</v>
      </c>
      <c r="H37348" s="1">
        <v>48115000</v>
      </c>
      <c r="I37348" s="1">
        <v>1412181</v>
      </c>
      <c r="J37348" s="1">
        <v>6014547</v>
      </c>
      <c r="K37348" s="1">
        <v>8863801</v>
      </c>
      <c r="L37348" s="1">
        <v>8959599</v>
      </c>
      <c r="M37348" s="1">
        <v>8499611</v>
      </c>
      <c r="N37348" s="1">
        <v>14127501</v>
      </c>
      <c r="O37348" s="1">
        <v>10931973</v>
      </c>
      <c r="P37348" s="1">
        <v>8487473</v>
      </c>
      <c r="Q37348" s="1">
        <v>4262844</v>
      </c>
      <c r="R37348" s="1">
        <v>3502117</v>
      </c>
      <c r="S37348" s="1">
        <v>2182660</v>
      </c>
      <c r="T37348" s="1">
        <v>801279</v>
      </c>
      <c r="U37348" s="1">
        <v>99230</v>
      </c>
      <c r="V37348" s="1">
        <v>1341</v>
      </c>
    </row>
    <row r="37349" spans="1:22" x14ac:dyDescent="0.25">
      <c r="A37349" t="s">
        <v>254</v>
      </c>
      <c r="B37349">
        <v>2000</v>
      </c>
      <c r="C37349" s="1">
        <v>79001144</v>
      </c>
      <c r="D37349" s="1">
        <v>1389900</v>
      </c>
      <c r="E37349" s="1">
        <v>7161361</v>
      </c>
      <c r="F37349" s="1">
        <v>24785584</v>
      </c>
      <c r="G37349" s="1">
        <v>41078796</v>
      </c>
      <c r="H37349" s="1">
        <v>49317440</v>
      </c>
      <c r="I37349" s="1">
        <v>1383824</v>
      </c>
      <c r="J37349" s="1">
        <v>5771461</v>
      </c>
      <c r="K37349" s="1">
        <v>8669029</v>
      </c>
      <c r="L37349" s="1">
        <v>8955195</v>
      </c>
      <c r="M37349" s="1">
        <v>8598936</v>
      </c>
      <c r="N37349" s="1">
        <v>14483125</v>
      </c>
      <c r="O37349" s="1">
        <v>11035917</v>
      </c>
      <c r="P37349" s="1">
        <v>8856379</v>
      </c>
      <c r="Q37349" s="1">
        <v>4559352</v>
      </c>
      <c r="R37349" s="1">
        <v>3510374</v>
      </c>
      <c r="S37349" s="1">
        <v>2240069</v>
      </c>
      <c r="T37349" s="1">
        <v>825646</v>
      </c>
      <c r="U37349" s="1">
        <v>104248</v>
      </c>
      <c r="V37349" s="1">
        <v>1510</v>
      </c>
    </row>
    <row r="37350" spans="1:22" x14ac:dyDescent="0.25">
      <c r="A37350" t="s">
        <v>254</v>
      </c>
      <c r="B37350">
        <v>2001</v>
      </c>
      <c r="C37350" s="1">
        <v>79817770</v>
      </c>
      <c r="D37350" s="1">
        <v>1402236</v>
      </c>
      <c r="E37350" s="1">
        <v>7025184</v>
      </c>
      <c r="F37350" s="1">
        <v>24335702</v>
      </c>
      <c r="G37350" s="1">
        <v>40753684</v>
      </c>
      <c r="H37350" s="1">
        <v>50479400</v>
      </c>
      <c r="I37350" s="1">
        <v>1384219</v>
      </c>
      <c r="J37350" s="1">
        <v>5622948</v>
      </c>
      <c r="K37350" s="1">
        <v>8380240</v>
      </c>
      <c r="L37350" s="1">
        <v>8930278</v>
      </c>
      <c r="M37350" s="1">
        <v>8620240</v>
      </c>
      <c r="N37350" s="1">
        <v>14790633</v>
      </c>
      <c r="O37350" s="1">
        <v>11255188</v>
      </c>
      <c r="P37350" s="1">
        <v>9195945</v>
      </c>
      <c r="Q37350" s="1">
        <v>4845764</v>
      </c>
      <c r="R37350" s="1">
        <v>3507910</v>
      </c>
      <c r="S37350" s="1">
        <v>2302189</v>
      </c>
      <c r="T37350" s="1">
        <v>852564</v>
      </c>
      <c r="U37350" s="1">
        <v>109918</v>
      </c>
      <c r="V37350" s="1">
        <v>1715</v>
      </c>
    </row>
    <row r="37351" spans="1:22" x14ac:dyDescent="0.25">
      <c r="A37351" t="s">
        <v>254</v>
      </c>
      <c r="B37351">
        <v>2002</v>
      </c>
      <c r="C37351" s="1">
        <v>80642300</v>
      </c>
      <c r="D37351" s="1">
        <v>1421677</v>
      </c>
      <c r="E37351" s="1">
        <v>6981135</v>
      </c>
      <c r="F37351" s="1">
        <v>23916988</v>
      </c>
      <c r="G37351" s="1">
        <v>40422490</v>
      </c>
      <c r="H37351" s="1">
        <v>51630350</v>
      </c>
      <c r="I37351" s="1">
        <v>1396831</v>
      </c>
      <c r="J37351" s="1">
        <v>5559458</v>
      </c>
      <c r="K37351" s="1">
        <v>8033526</v>
      </c>
      <c r="L37351" s="1">
        <v>8902326</v>
      </c>
      <c r="M37351" s="1">
        <v>8607017</v>
      </c>
      <c r="N37351" s="1">
        <v>15055157</v>
      </c>
      <c r="O37351" s="1">
        <v>11526185</v>
      </c>
      <c r="P37351" s="1">
        <v>9498569</v>
      </c>
      <c r="Q37351" s="1">
        <v>5173482</v>
      </c>
      <c r="R37351" s="1">
        <v>3493820</v>
      </c>
      <c r="S37351" s="1">
        <v>2370197</v>
      </c>
      <c r="T37351" s="1">
        <v>882528</v>
      </c>
      <c r="U37351" s="1">
        <v>116404</v>
      </c>
      <c r="V37351" s="1">
        <v>1958</v>
      </c>
    </row>
    <row r="37352" spans="1:22" x14ac:dyDescent="0.25">
      <c r="A37352" t="s">
        <v>254</v>
      </c>
      <c r="B37352">
        <v>2003</v>
      </c>
      <c r="C37352" s="1">
        <v>81475816</v>
      </c>
      <c r="D37352" s="1">
        <v>1433495</v>
      </c>
      <c r="E37352" s="1">
        <v>6998144</v>
      </c>
      <c r="F37352" s="1">
        <v>23524634</v>
      </c>
      <c r="G37352" s="1">
        <v>40085696</v>
      </c>
      <c r="H37352" s="1">
        <v>52774116</v>
      </c>
      <c r="I37352" s="1">
        <v>1416505</v>
      </c>
      <c r="J37352" s="1">
        <v>5564649</v>
      </c>
      <c r="K37352" s="1">
        <v>7673906</v>
      </c>
      <c r="L37352" s="1">
        <v>8852584</v>
      </c>
      <c r="M37352" s="1">
        <v>8575405</v>
      </c>
      <c r="N37352" s="1">
        <v>15263316</v>
      </c>
      <c r="O37352" s="1">
        <v>11775393</v>
      </c>
      <c r="P37352" s="1">
        <v>9821538</v>
      </c>
      <c r="Q37352" s="1">
        <v>5558154</v>
      </c>
      <c r="R37352" s="1">
        <v>3477354</v>
      </c>
      <c r="S37352" s="1">
        <v>2440406</v>
      </c>
      <c r="T37352" s="1">
        <v>914211</v>
      </c>
      <c r="U37352" s="1">
        <v>123195</v>
      </c>
      <c r="V37352" s="1">
        <v>2213</v>
      </c>
    </row>
    <row r="37353" spans="1:22" x14ac:dyDescent="0.25">
      <c r="A37353" t="s">
        <v>254</v>
      </c>
      <c r="B37353">
        <v>2004</v>
      </c>
      <c r="C37353" s="1">
        <v>82311230</v>
      </c>
      <c r="D37353" s="1">
        <v>1437726</v>
      </c>
      <c r="E37353" s="1">
        <v>7047756</v>
      </c>
      <c r="F37353" s="1">
        <v>23142328</v>
      </c>
      <c r="G37353" s="1">
        <v>39737364</v>
      </c>
      <c r="H37353" s="1">
        <v>53915772</v>
      </c>
      <c r="I37353" s="1">
        <v>1428526</v>
      </c>
      <c r="J37353" s="1">
        <v>5610030</v>
      </c>
      <c r="K37353" s="1">
        <v>7346731</v>
      </c>
      <c r="L37353" s="1">
        <v>8747842</v>
      </c>
      <c r="M37353" s="1">
        <v>8541516</v>
      </c>
      <c r="N37353" s="1">
        <v>15439871</v>
      </c>
      <c r="O37353" s="1">
        <v>12049616</v>
      </c>
      <c r="P37353" s="1">
        <v>10103190</v>
      </c>
      <c r="Q37353" s="1">
        <v>5979029</v>
      </c>
      <c r="R37353" s="1">
        <v>3473533</v>
      </c>
      <c r="S37353" s="1">
        <v>2504547</v>
      </c>
      <c r="T37353" s="1">
        <v>945765</v>
      </c>
      <c r="U37353" s="1">
        <v>129385</v>
      </c>
      <c r="V37353" s="1">
        <v>2449</v>
      </c>
    </row>
    <row r="37354" spans="1:22" x14ac:dyDescent="0.25">
      <c r="A37354" t="s">
        <v>254</v>
      </c>
      <c r="B37354">
        <v>2005</v>
      </c>
      <c r="C37354" s="1">
        <v>83142100</v>
      </c>
      <c r="D37354" s="1">
        <v>1436024</v>
      </c>
      <c r="E37354" s="1">
        <v>7095286</v>
      </c>
      <c r="F37354" s="1">
        <v>22758324</v>
      </c>
      <c r="G37354" s="1">
        <v>39380230</v>
      </c>
      <c r="H37354" s="1">
        <v>55058796</v>
      </c>
      <c r="I37354" s="1">
        <v>1432945</v>
      </c>
      <c r="J37354" s="1">
        <v>5659262</v>
      </c>
      <c r="K37354" s="1">
        <v>7106903</v>
      </c>
      <c r="L37354" s="1">
        <v>8556134</v>
      </c>
      <c r="M37354" s="1">
        <v>8516735</v>
      </c>
      <c r="N37354" s="1">
        <v>15600101</v>
      </c>
      <c r="O37354" s="1">
        <v>12350213</v>
      </c>
      <c r="P37354" s="1">
        <v>10326976</v>
      </c>
      <c r="Q37354" s="1">
        <v>6427257</v>
      </c>
      <c r="R37354" s="1">
        <v>3490770</v>
      </c>
      <c r="S37354" s="1">
        <v>2557744</v>
      </c>
      <c r="T37354" s="1">
        <v>976515</v>
      </c>
      <c r="U37354" s="1">
        <v>134811</v>
      </c>
      <c r="V37354" s="1">
        <v>2654</v>
      </c>
    </row>
    <row r="37355" spans="1:22" x14ac:dyDescent="0.25">
      <c r="A37355" t="s">
        <v>254</v>
      </c>
      <c r="B37355">
        <v>2006</v>
      </c>
      <c r="C37355" s="1">
        <v>83951800</v>
      </c>
      <c r="D37355" s="1">
        <v>1414986</v>
      </c>
      <c r="E37355" s="1">
        <v>7109273</v>
      </c>
      <c r="F37355" s="1">
        <v>22354948</v>
      </c>
      <c r="G37355" s="1">
        <v>38994796</v>
      </c>
      <c r="H37355" s="1">
        <v>56204270</v>
      </c>
      <c r="I37355" s="1">
        <v>1431429</v>
      </c>
      <c r="J37355" s="1">
        <v>5694287</v>
      </c>
      <c r="K37355" s="1">
        <v>6973193</v>
      </c>
      <c r="L37355" s="1">
        <v>8272481</v>
      </c>
      <c r="M37355" s="1">
        <v>8504375</v>
      </c>
      <c r="N37355" s="1">
        <v>15734694</v>
      </c>
      <c r="O37355" s="1">
        <v>12692924</v>
      </c>
      <c r="P37355" s="1">
        <v>10521194</v>
      </c>
      <c r="Q37355" s="1">
        <v>6863313</v>
      </c>
      <c r="R37355" s="1">
        <v>3530667</v>
      </c>
      <c r="S37355" s="1">
        <v>2601582</v>
      </c>
      <c r="T37355" s="1">
        <v>1005660</v>
      </c>
      <c r="U37355" s="1">
        <v>139611</v>
      </c>
      <c r="V37355" s="1">
        <v>2832</v>
      </c>
    </row>
    <row r="37356" spans="1:22" x14ac:dyDescent="0.25">
      <c r="A37356" t="s">
        <v>254</v>
      </c>
      <c r="B37356">
        <v>2007</v>
      </c>
      <c r="C37356" s="1">
        <v>84762270</v>
      </c>
      <c r="D37356" s="1">
        <v>1413046</v>
      </c>
      <c r="E37356" s="1">
        <v>7101911</v>
      </c>
      <c r="F37356" s="1">
        <v>21965246</v>
      </c>
      <c r="G37356" s="1">
        <v>38602828</v>
      </c>
      <c r="H37356" s="1">
        <v>57339070</v>
      </c>
      <c r="I37356" s="1">
        <v>1410620</v>
      </c>
      <c r="J37356" s="1">
        <v>5688865</v>
      </c>
      <c r="K37356" s="1">
        <v>6930809</v>
      </c>
      <c r="L37356" s="1">
        <v>7932526</v>
      </c>
      <c r="M37356" s="1">
        <v>8496772</v>
      </c>
      <c r="N37356" s="1">
        <v>15844888</v>
      </c>
      <c r="O37356" s="1">
        <v>13065748</v>
      </c>
      <c r="P37356" s="1">
        <v>10633723</v>
      </c>
      <c r="Q37356" s="1">
        <v>7343225</v>
      </c>
      <c r="R37356" s="1">
        <v>3596565</v>
      </c>
      <c r="S37356" s="1">
        <v>2637037</v>
      </c>
      <c r="T37356" s="1">
        <v>1032186</v>
      </c>
      <c r="U37356" s="1">
        <v>143895</v>
      </c>
      <c r="V37356" s="1">
        <v>2983</v>
      </c>
    </row>
    <row r="37357" spans="1:22" x14ac:dyDescent="0.25">
      <c r="A37357" t="s">
        <v>254</v>
      </c>
      <c r="B37357">
        <v>2008</v>
      </c>
      <c r="C37357" s="1">
        <v>85597230</v>
      </c>
      <c r="D37357" s="1">
        <v>1433516</v>
      </c>
      <c r="E37357" s="1">
        <v>7103258</v>
      </c>
      <c r="F37357" s="1">
        <v>21633178</v>
      </c>
      <c r="G37357" s="1">
        <v>38239836</v>
      </c>
      <c r="H37357" s="1">
        <v>58440124</v>
      </c>
      <c r="I37357" s="1">
        <v>1408853</v>
      </c>
      <c r="J37357" s="1">
        <v>5669742</v>
      </c>
      <c r="K37357" s="1">
        <v>6948863</v>
      </c>
      <c r="L37357" s="1">
        <v>7581057</v>
      </c>
      <c r="M37357" s="1">
        <v>8473485</v>
      </c>
      <c r="N37357" s="1">
        <v>15929809</v>
      </c>
      <c r="O37357" s="1">
        <v>13434835</v>
      </c>
      <c r="P37357" s="1">
        <v>10705341</v>
      </c>
      <c r="Q37357" s="1">
        <v>7848062</v>
      </c>
      <c r="R37357" s="1">
        <v>3700277</v>
      </c>
      <c r="S37357" s="1">
        <v>2663144</v>
      </c>
      <c r="T37357" s="1">
        <v>1057773</v>
      </c>
      <c r="U37357" s="1">
        <v>148199</v>
      </c>
      <c r="V37357" s="1">
        <v>3133</v>
      </c>
    </row>
    <row r="37358" spans="1:22" x14ac:dyDescent="0.25">
      <c r="A37358" t="s">
        <v>254</v>
      </c>
      <c r="B37358">
        <v>2009</v>
      </c>
      <c r="C37358" s="1">
        <v>86482920</v>
      </c>
      <c r="D37358" s="1">
        <v>1445612</v>
      </c>
      <c r="E37358" s="1">
        <v>7112803</v>
      </c>
      <c r="F37358" s="1">
        <v>21383252</v>
      </c>
      <c r="G37358" s="1">
        <v>37950040</v>
      </c>
      <c r="H37358" s="1">
        <v>59506384</v>
      </c>
      <c r="I37358" s="1">
        <v>1429553</v>
      </c>
      <c r="J37358" s="1">
        <v>5667191</v>
      </c>
      <c r="K37358" s="1">
        <v>6999177</v>
      </c>
      <c r="L37358" s="1">
        <v>7271271</v>
      </c>
      <c r="M37358" s="1">
        <v>8423706</v>
      </c>
      <c r="N37358" s="1">
        <v>16016362</v>
      </c>
      <c r="O37358" s="1">
        <v>13781134</v>
      </c>
      <c r="P37358" s="1">
        <v>10786032</v>
      </c>
      <c r="Q37358" s="1">
        <v>8271998</v>
      </c>
      <c r="R37358" s="1">
        <v>3899201</v>
      </c>
      <c r="S37358" s="1">
        <v>2678597</v>
      </c>
      <c r="T37358" s="1">
        <v>1086099</v>
      </c>
      <c r="U37358" s="1">
        <v>153221</v>
      </c>
      <c r="V37358" s="1">
        <v>3321</v>
      </c>
    </row>
    <row r="37359" spans="1:22" x14ac:dyDescent="0.25">
      <c r="A37359" t="s">
        <v>254</v>
      </c>
      <c r="B37359">
        <v>2010</v>
      </c>
      <c r="C37359" s="1">
        <v>87411016</v>
      </c>
      <c r="D37359" s="1">
        <v>1450747</v>
      </c>
      <c r="E37359" s="1">
        <v>7129394</v>
      </c>
      <c r="F37359" s="1">
        <v>21230458</v>
      </c>
      <c r="G37359" s="1">
        <v>37728160</v>
      </c>
      <c r="H37359" s="1">
        <v>60511470</v>
      </c>
      <c r="I37359" s="1">
        <v>1441884</v>
      </c>
      <c r="J37359" s="1">
        <v>5678647</v>
      </c>
      <c r="K37359" s="1">
        <v>7047544</v>
      </c>
      <c r="L37359" s="1">
        <v>7053520</v>
      </c>
      <c r="M37359" s="1">
        <v>8312253</v>
      </c>
      <c r="N37359" s="1">
        <v>16125880</v>
      </c>
      <c r="O37359" s="1">
        <v>14103368</v>
      </c>
      <c r="P37359" s="1">
        <v>10876158</v>
      </c>
      <c r="Q37359" s="1">
        <v>8621912</v>
      </c>
      <c r="R37359" s="1">
        <v>4175567</v>
      </c>
      <c r="S37359" s="1">
        <v>2684940</v>
      </c>
      <c r="T37359" s="1">
        <v>1117788</v>
      </c>
      <c r="U37359" s="1">
        <v>159148</v>
      </c>
      <c r="V37359" s="1">
        <v>3548</v>
      </c>
    </row>
    <row r="37360" spans="1:22" x14ac:dyDescent="0.25">
      <c r="A37360" t="s">
        <v>254</v>
      </c>
      <c r="B37360">
        <v>2011</v>
      </c>
      <c r="C37360" s="1">
        <v>88349100</v>
      </c>
      <c r="D37360" s="1">
        <v>1462871</v>
      </c>
      <c r="E37360" s="1">
        <v>7178658</v>
      </c>
      <c r="F37360" s="1">
        <v>21175292</v>
      </c>
      <c r="G37360" s="1">
        <v>37525296</v>
      </c>
      <c r="H37360" s="1">
        <v>61417868</v>
      </c>
      <c r="I37360" s="1">
        <v>1447103</v>
      </c>
      <c r="J37360" s="1">
        <v>5715787</v>
      </c>
      <c r="K37360" s="1">
        <v>7062909</v>
      </c>
      <c r="L37360" s="1">
        <v>6933724</v>
      </c>
      <c r="M37360" s="1">
        <v>8102562</v>
      </c>
      <c r="N37360" s="1">
        <v>16239842</v>
      </c>
      <c r="O37360" s="1">
        <v>14399487</v>
      </c>
      <c r="P37360" s="1">
        <v>11068033</v>
      </c>
      <c r="Q37360" s="1">
        <v>8923685</v>
      </c>
      <c r="R37360" s="1">
        <v>4433440</v>
      </c>
      <c r="S37360" s="1">
        <v>2683353</v>
      </c>
      <c r="T37360" s="1">
        <v>1153517</v>
      </c>
      <c r="U37360" s="1">
        <v>166085</v>
      </c>
      <c r="V37360" s="1">
        <v>3813</v>
      </c>
    </row>
    <row r="37361" spans="1:22" x14ac:dyDescent="0.25">
      <c r="A37361" t="s">
        <v>254</v>
      </c>
      <c r="B37361">
        <v>2012</v>
      </c>
      <c r="C37361" s="1">
        <v>89301330</v>
      </c>
      <c r="D37361" s="1">
        <v>1486438</v>
      </c>
      <c r="E37361" s="1">
        <v>7252917</v>
      </c>
      <c r="F37361" s="1">
        <v>21208004</v>
      </c>
      <c r="G37361" s="1">
        <v>37344696</v>
      </c>
      <c r="H37361" s="1">
        <v>62236396</v>
      </c>
      <c r="I37361" s="1">
        <v>1459259</v>
      </c>
      <c r="J37361" s="1">
        <v>5766479</v>
      </c>
      <c r="K37361" s="1">
        <v>7057241</v>
      </c>
      <c r="L37361" s="1">
        <v>6897846</v>
      </c>
      <c r="M37361" s="1">
        <v>7822469</v>
      </c>
      <c r="N37361" s="1">
        <v>16338180</v>
      </c>
      <c r="O37361" s="1">
        <v>14659212</v>
      </c>
      <c r="P37361" s="1">
        <v>11311595</v>
      </c>
      <c r="Q37361" s="1">
        <v>9187888</v>
      </c>
      <c r="R37361" s="1">
        <v>4727043</v>
      </c>
      <c r="S37361" s="1">
        <v>2674907</v>
      </c>
      <c r="T37361" s="1">
        <v>1193873</v>
      </c>
      <c r="U37361" s="1">
        <v>174039</v>
      </c>
      <c r="V37361" s="1">
        <v>4119</v>
      </c>
    </row>
    <row r="37362" spans="1:22" x14ac:dyDescent="0.25">
      <c r="A37362" t="s">
        <v>254</v>
      </c>
      <c r="B37362">
        <v>2013</v>
      </c>
      <c r="C37362" s="1">
        <v>90267736</v>
      </c>
      <c r="D37362" s="1">
        <v>1512565</v>
      </c>
      <c r="E37362" s="1">
        <v>7332431</v>
      </c>
      <c r="F37362" s="1">
        <v>21310790</v>
      </c>
      <c r="G37362" s="1">
        <v>37186532</v>
      </c>
      <c r="H37362" s="1">
        <v>62973264</v>
      </c>
      <c r="I37362" s="1">
        <v>1482821</v>
      </c>
      <c r="J37362" s="1">
        <v>5819866</v>
      </c>
      <c r="K37362" s="1">
        <v>7060268</v>
      </c>
      <c r="L37362" s="1">
        <v>6918091</v>
      </c>
      <c r="M37362" s="1">
        <v>7515494</v>
      </c>
      <c r="N37362" s="1">
        <v>16406260</v>
      </c>
      <c r="O37362" s="1">
        <v>14867750</v>
      </c>
      <c r="P37362" s="1">
        <v>11536289</v>
      </c>
      <c r="Q37362" s="1">
        <v>9472047</v>
      </c>
      <c r="R37362" s="1">
        <v>5071109</v>
      </c>
      <c r="S37362" s="1">
        <v>2666188</v>
      </c>
      <c r="T37362" s="1">
        <v>1235169</v>
      </c>
      <c r="U37362" s="1">
        <v>182216</v>
      </c>
      <c r="V37362" s="1">
        <v>4423</v>
      </c>
    </row>
    <row r="37363" spans="1:22" x14ac:dyDescent="0.25">
      <c r="A37363" t="s">
        <v>254</v>
      </c>
      <c r="B37363">
        <v>2014</v>
      </c>
      <c r="C37363" s="1">
        <v>91235500</v>
      </c>
      <c r="D37363" s="1">
        <v>1524609</v>
      </c>
      <c r="E37363" s="1">
        <v>7411583</v>
      </c>
      <c r="F37363" s="1">
        <v>21451364</v>
      </c>
      <c r="G37363" s="1">
        <v>37026736</v>
      </c>
      <c r="H37363" s="1">
        <v>63589384</v>
      </c>
      <c r="I37363" s="1">
        <v>1508932</v>
      </c>
      <c r="J37363" s="1">
        <v>5886974</v>
      </c>
      <c r="K37363" s="1">
        <v>7070996</v>
      </c>
      <c r="L37363" s="1">
        <v>6968784</v>
      </c>
      <c r="M37363" s="1">
        <v>7227021</v>
      </c>
      <c r="N37363" s="1">
        <v>16422823</v>
      </c>
      <c r="O37363" s="1">
        <v>15050539</v>
      </c>
      <c r="P37363" s="1">
        <v>11787149</v>
      </c>
      <c r="Q37363" s="1">
        <v>9716620</v>
      </c>
      <c r="R37363" s="1">
        <v>5446327</v>
      </c>
      <c r="S37363" s="1">
        <v>2667790</v>
      </c>
      <c r="T37363" s="1">
        <v>1271342</v>
      </c>
      <c r="U37363" s="1">
        <v>189858</v>
      </c>
      <c r="V37363" s="1">
        <v>4675</v>
      </c>
    </row>
    <row r="37364" spans="1:22" x14ac:dyDescent="0.25">
      <c r="A37364" t="s">
        <v>254</v>
      </c>
      <c r="B37364">
        <v>2015</v>
      </c>
      <c r="C37364" s="1">
        <v>92191400</v>
      </c>
      <c r="D37364" s="1">
        <v>1524401</v>
      </c>
      <c r="E37364" s="1">
        <v>7485260</v>
      </c>
      <c r="F37364" s="1">
        <v>21590510</v>
      </c>
      <c r="G37364" s="1">
        <v>36846110</v>
      </c>
      <c r="H37364" s="1">
        <v>64125590</v>
      </c>
      <c r="I37364" s="1">
        <v>1521001</v>
      </c>
      <c r="J37364" s="1">
        <v>5960859</v>
      </c>
      <c r="K37364" s="1">
        <v>7088078</v>
      </c>
      <c r="L37364" s="1">
        <v>7017172</v>
      </c>
      <c r="M37364" s="1">
        <v>7012758</v>
      </c>
      <c r="N37364" s="1">
        <v>16362801</v>
      </c>
      <c r="O37364" s="1">
        <v>15223423</v>
      </c>
      <c r="P37364" s="1">
        <v>12065256</v>
      </c>
      <c r="Q37364" s="1">
        <v>9905848</v>
      </c>
      <c r="R37364" s="1">
        <v>5844277</v>
      </c>
      <c r="S37364" s="1">
        <v>2685436</v>
      </c>
      <c r="T37364" s="1">
        <v>1299339</v>
      </c>
      <c r="U37364" s="1">
        <v>196872</v>
      </c>
      <c r="V37364" s="1">
        <v>4880</v>
      </c>
    </row>
    <row r="37365" spans="1:22" x14ac:dyDescent="0.25">
      <c r="A37365" t="s">
        <v>254</v>
      </c>
      <c r="B37365">
        <v>2016</v>
      </c>
      <c r="C37365" s="1">
        <v>93126530</v>
      </c>
      <c r="D37365" s="1">
        <v>1515441</v>
      </c>
      <c r="E37365" s="1">
        <v>7537840</v>
      </c>
      <c r="F37365" s="1">
        <v>21707980</v>
      </c>
      <c r="G37365" s="1">
        <v>36636264</v>
      </c>
      <c r="H37365" s="1">
        <v>64683440</v>
      </c>
      <c r="I37365" s="1">
        <v>1520841</v>
      </c>
      <c r="J37365" s="1">
        <v>6022399</v>
      </c>
      <c r="K37365" s="1">
        <v>7137436</v>
      </c>
      <c r="L37365" s="1">
        <v>7032703</v>
      </c>
      <c r="M37365" s="1">
        <v>6893662</v>
      </c>
      <c r="N37365" s="1">
        <v>16216320</v>
      </c>
      <c r="O37365" s="1">
        <v>15376688</v>
      </c>
      <c r="P37365" s="1">
        <v>12386335</v>
      </c>
      <c r="Q37365" s="1">
        <v>10067191</v>
      </c>
      <c r="R37365" s="1">
        <v>6228514</v>
      </c>
      <c r="S37365" s="1">
        <v>2720782</v>
      </c>
      <c r="T37365" s="1">
        <v>1320699</v>
      </c>
      <c r="U37365" s="1">
        <v>203293</v>
      </c>
      <c r="V37365" s="1">
        <v>5066</v>
      </c>
    </row>
    <row r="37366" spans="1:22" x14ac:dyDescent="0.25">
      <c r="A37366" t="s">
        <v>254</v>
      </c>
      <c r="B37366">
        <v>2017</v>
      </c>
      <c r="C37366" s="1">
        <v>94033050</v>
      </c>
      <c r="D37366" s="1">
        <v>1498956</v>
      </c>
      <c r="E37366" s="1">
        <v>7550472</v>
      </c>
      <c r="F37366" s="1">
        <v>21789420</v>
      </c>
      <c r="G37366" s="1">
        <v>36404380</v>
      </c>
      <c r="H37366" s="1">
        <v>65217930</v>
      </c>
      <c r="I37366" s="1">
        <v>1511939</v>
      </c>
      <c r="J37366" s="1">
        <v>6051516</v>
      </c>
      <c r="K37366" s="1">
        <v>7211593</v>
      </c>
      <c r="L37366" s="1">
        <v>7027354</v>
      </c>
      <c r="M37366" s="1">
        <v>6858329</v>
      </c>
      <c r="N37366" s="1">
        <v>16004474</v>
      </c>
      <c r="O37366" s="1">
        <v>15511445</v>
      </c>
      <c r="P37366" s="1">
        <v>12738946</v>
      </c>
      <c r="Q37366" s="1">
        <v>10153174</v>
      </c>
      <c r="R37366" s="1">
        <v>6651599</v>
      </c>
      <c r="S37366" s="1">
        <v>2776112</v>
      </c>
      <c r="T37366" s="1">
        <v>1335581</v>
      </c>
      <c r="U37366" s="1">
        <v>208732</v>
      </c>
      <c r="V37366" s="1">
        <v>5236</v>
      </c>
    </row>
    <row r="37367" spans="1:22" x14ac:dyDescent="0.25">
      <c r="A37367" t="s">
        <v>254</v>
      </c>
      <c r="B37367">
        <v>2018</v>
      </c>
      <c r="C37367" s="1">
        <v>94914330</v>
      </c>
      <c r="D37367" s="1">
        <v>1487172</v>
      </c>
      <c r="E37367" s="1">
        <v>7525360</v>
      </c>
      <c r="F37367" s="1">
        <v>21847120</v>
      </c>
      <c r="G37367" s="1">
        <v>36178590</v>
      </c>
      <c r="H37367" s="1">
        <v>65704216</v>
      </c>
      <c r="I37367" s="1">
        <v>1495531</v>
      </c>
      <c r="J37367" s="1">
        <v>6038188</v>
      </c>
      <c r="K37367" s="1">
        <v>7290955</v>
      </c>
      <c r="L37367" s="1">
        <v>7030804</v>
      </c>
      <c r="M37367" s="1">
        <v>6879217</v>
      </c>
      <c r="N37367" s="1">
        <v>15745344</v>
      </c>
      <c r="O37367" s="1">
        <v>15626364</v>
      </c>
      <c r="P37367" s="1">
        <v>13090386</v>
      </c>
      <c r="Q37367" s="1">
        <v>10204143</v>
      </c>
      <c r="R37367" s="1">
        <v>7097036</v>
      </c>
      <c r="S37367" s="1">
        <v>2861087</v>
      </c>
      <c r="T37367" s="1">
        <v>1344339</v>
      </c>
      <c r="U37367" s="1">
        <v>213876</v>
      </c>
      <c r="V37367" s="1">
        <v>5414</v>
      </c>
    </row>
    <row r="37368" spans="1:22" x14ac:dyDescent="0.25">
      <c r="A37368" t="s">
        <v>254</v>
      </c>
      <c r="B37368">
        <v>2019</v>
      </c>
      <c r="C37368" s="1">
        <v>95776710</v>
      </c>
      <c r="D37368" s="1">
        <v>1480585</v>
      </c>
      <c r="E37368" s="1">
        <v>7481736</v>
      </c>
      <c r="F37368" s="1">
        <v>21893514</v>
      </c>
      <c r="G37368" s="1">
        <v>35990370</v>
      </c>
      <c r="H37368" s="1">
        <v>66150520</v>
      </c>
      <c r="I37368" s="1">
        <v>1483814</v>
      </c>
      <c r="J37368" s="1">
        <v>6001151</v>
      </c>
      <c r="K37368" s="1">
        <v>7370019</v>
      </c>
      <c r="L37368" s="1">
        <v>7041759</v>
      </c>
      <c r="M37368" s="1">
        <v>6930338</v>
      </c>
      <c r="N37368" s="1">
        <v>15447534</v>
      </c>
      <c r="O37368" s="1">
        <v>15732903</v>
      </c>
      <c r="P37368" s="1">
        <v>13424379</v>
      </c>
      <c r="Q37368" s="1">
        <v>10273025</v>
      </c>
      <c r="R37368" s="1">
        <v>7474909</v>
      </c>
      <c r="S37368" s="1">
        <v>3025337</v>
      </c>
      <c r="T37368" s="1">
        <v>1348760</v>
      </c>
      <c r="U37368" s="1">
        <v>220354</v>
      </c>
      <c r="V37368" s="1">
        <v>5660</v>
      </c>
    </row>
    <row r="37369" spans="1:22" x14ac:dyDescent="0.25">
      <c r="A37369" t="s">
        <v>254</v>
      </c>
      <c r="B37369">
        <v>2020</v>
      </c>
      <c r="C37369" s="1">
        <v>96648680</v>
      </c>
      <c r="D37369" s="1">
        <v>1471822</v>
      </c>
      <c r="E37369" s="1">
        <v>7429597</v>
      </c>
      <c r="F37369" s="1">
        <v>21932616</v>
      </c>
      <c r="G37369" s="1">
        <v>35867816</v>
      </c>
      <c r="H37369" s="1">
        <v>66571090</v>
      </c>
      <c r="I37369" s="1">
        <v>1477274</v>
      </c>
      <c r="J37369" s="1">
        <v>5957775</v>
      </c>
      <c r="K37369" s="1">
        <v>7443781</v>
      </c>
      <c r="L37369" s="1">
        <v>7059237</v>
      </c>
      <c r="M37369" s="1">
        <v>6979806</v>
      </c>
      <c r="N37369" s="1">
        <v>15132400</v>
      </c>
      <c r="O37369" s="1">
        <v>15847733</v>
      </c>
      <c r="P37369" s="1">
        <v>13741951</v>
      </c>
      <c r="Q37369" s="1">
        <v>10364929</v>
      </c>
      <c r="R37369" s="1">
        <v>7798701</v>
      </c>
      <c r="S37369" s="1">
        <v>3258217</v>
      </c>
      <c r="T37369" s="1">
        <v>1356329</v>
      </c>
      <c r="U37369" s="1">
        <v>229981</v>
      </c>
      <c r="V37369" s="1">
        <v>6021</v>
      </c>
    </row>
    <row r="37370" spans="1:22" x14ac:dyDescent="0.25">
      <c r="A37370" t="s">
        <v>254</v>
      </c>
      <c r="B37370">
        <v>2021</v>
      </c>
      <c r="C37370" s="1">
        <v>97468024</v>
      </c>
      <c r="D37370" s="1">
        <v>1453563</v>
      </c>
      <c r="E37370" s="1">
        <v>7368156</v>
      </c>
      <c r="F37370" s="1">
        <v>21974312</v>
      </c>
      <c r="G37370" s="1">
        <v>35811056</v>
      </c>
      <c r="H37370" s="1">
        <v>66962210</v>
      </c>
      <c r="I37370" s="1">
        <v>1468568</v>
      </c>
      <c r="J37370" s="1">
        <v>5914593</v>
      </c>
      <c r="K37370" s="1">
        <v>7496645</v>
      </c>
      <c r="L37370" s="1">
        <v>7109512</v>
      </c>
      <c r="M37370" s="1">
        <v>6997474</v>
      </c>
      <c r="N37370" s="1">
        <v>14810058</v>
      </c>
      <c r="O37370" s="1">
        <v>15962702</v>
      </c>
      <c r="P37370" s="1">
        <v>14035108</v>
      </c>
      <c r="Q37370" s="1">
        <v>10554365</v>
      </c>
      <c r="R37370" s="1">
        <v>8071058</v>
      </c>
      <c r="S37370" s="1">
        <v>3464398</v>
      </c>
      <c r="T37370" s="1">
        <v>1352962</v>
      </c>
      <c r="U37370" s="1">
        <v>239192</v>
      </c>
      <c r="V37370" s="1">
        <v>6395</v>
      </c>
    </row>
    <row r="37371" spans="1:22" x14ac:dyDescent="0.25">
      <c r="A37371" t="s">
        <v>254</v>
      </c>
      <c r="B37371">
        <v>2022</v>
      </c>
      <c r="C37371" s="1">
        <v>98186856</v>
      </c>
      <c r="D37371" s="1">
        <v>1432023</v>
      </c>
      <c r="E37371" s="1">
        <v>7301940</v>
      </c>
      <c r="F37371" s="1">
        <v>21984170</v>
      </c>
      <c r="G37371" s="1">
        <v>35762468</v>
      </c>
      <c r="H37371" s="1">
        <v>67251030</v>
      </c>
      <c r="I37371" s="1">
        <v>1450522</v>
      </c>
      <c r="J37371" s="1">
        <v>5869917</v>
      </c>
      <c r="K37371" s="1">
        <v>7509076</v>
      </c>
      <c r="L37371" s="1">
        <v>7173154</v>
      </c>
      <c r="M37371" s="1">
        <v>6976125</v>
      </c>
      <c r="N37371" s="1">
        <v>14512539</v>
      </c>
      <c r="O37371" s="1">
        <v>16066863</v>
      </c>
      <c r="P37371" s="1">
        <v>14280923</v>
      </c>
      <c r="Q37371" s="1">
        <v>10774346</v>
      </c>
      <c r="R37371" s="1">
        <v>8299700</v>
      </c>
      <c r="S37371" s="1">
        <v>3693561</v>
      </c>
      <c r="T37371" s="1">
        <v>1343505</v>
      </c>
      <c r="U37371" s="1">
        <v>248291</v>
      </c>
      <c r="V37371" s="1">
        <v>6834</v>
      </c>
    </row>
    <row r="37372" spans="1:22" x14ac:dyDescent="0.25">
      <c r="A37372" t="s">
        <v>254</v>
      </c>
      <c r="B37372">
        <v>2023</v>
      </c>
      <c r="C37372" s="1">
        <v>98858940</v>
      </c>
      <c r="D37372" s="1">
        <v>1411505</v>
      </c>
      <c r="E37372" s="1">
        <v>7227302</v>
      </c>
      <c r="F37372" s="1">
        <v>21944096</v>
      </c>
      <c r="G37372" s="1">
        <v>35701870</v>
      </c>
      <c r="H37372" s="1">
        <v>67477730</v>
      </c>
      <c r="I37372" s="1">
        <v>1429226</v>
      </c>
      <c r="J37372" s="1">
        <v>5815797</v>
      </c>
      <c r="K37372" s="1">
        <v>7484012</v>
      </c>
      <c r="L37372" s="1">
        <v>7232781</v>
      </c>
      <c r="M37372" s="1">
        <v>6945412</v>
      </c>
      <c r="N37372" s="1">
        <v>14250159</v>
      </c>
      <c r="O37372" s="1">
        <v>16151488</v>
      </c>
      <c r="P37372" s="1">
        <v>14468460</v>
      </c>
      <c r="Q37372" s="1">
        <v>10965208</v>
      </c>
      <c r="R37372" s="1">
        <v>8550003</v>
      </c>
      <c r="S37372" s="1">
        <v>3971036</v>
      </c>
      <c r="T37372" s="1">
        <v>1346256</v>
      </c>
      <c r="U37372" s="1">
        <v>259470</v>
      </c>
      <c r="V37372" s="1">
        <v>7360</v>
      </c>
    </row>
    <row r="37373" spans="1:22" x14ac:dyDescent="0.25">
      <c r="A37373" t="s">
        <v>254</v>
      </c>
      <c r="B37373">
        <v>2024</v>
      </c>
      <c r="C37373" s="1">
        <v>99497680</v>
      </c>
      <c r="D37373" s="1">
        <v>1389492</v>
      </c>
      <c r="E37373" s="1">
        <v>7137279</v>
      </c>
      <c r="F37373" s="1">
        <v>21875852</v>
      </c>
      <c r="G37373" s="1">
        <v>35643404</v>
      </c>
      <c r="H37373" s="1">
        <v>67692960</v>
      </c>
      <c r="I37373" s="1">
        <v>1408839</v>
      </c>
      <c r="J37373" s="1">
        <v>5747787</v>
      </c>
      <c r="K37373" s="1">
        <v>7441596</v>
      </c>
      <c r="L37373" s="1">
        <v>7296977</v>
      </c>
      <c r="M37373" s="1">
        <v>6923337</v>
      </c>
      <c r="N37373" s="1">
        <v>14022945</v>
      </c>
      <c r="O37373" s="1">
        <v>16193009</v>
      </c>
      <c r="P37373" s="1">
        <v>14632410</v>
      </c>
      <c r="Q37373" s="1">
        <v>11182410</v>
      </c>
      <c r="R37373" s="1">
        <v>8763029</v>
      </c>
      <c r="S37373" s="1">
        <v>4272106</v>
      </c>
      <c r="T37373" s="1">
        <v>1356086</v>
      </c>
      <c r="U37373" s="1">
        <v>268696</v>
      </c>
      <c r="V37373" s="1">
        <v>7801</v>
      </c>
    </row>
    <row r="37374" spans="1:22" x14ac:dyDescent="0.25">
      <c r="A37374" t="s">
        <v>254</v>
      </c>
      <c r="B37374">
        <v>2025</v>
      </c>
      <c r="C37374" s="1">
        <v>100103976</v>
      </c>
      <c r="D37374" s="1">
        <v>1368914</v>
      </c>
      <c r="E37374" s="1">
        <v>7035453</v>
      </c>
      <c r="F37374" s="1">
        <v>21787288</v>
      </c>
      <c r="G37374" s="1">
        <v>35563940</v>
      </c>
      <c r="H37374" s="1">
        <v>67896584</v>
      </c>
      <c r="I37374" s="1">
        <v>1386953</v>
      </c>
      <c r="J37374" s="1">
        <v>5666539</v>
      </c>
      <c r="K37374" s="1">
        <v>7391024</v>
      </c>
      <c r="L37374" s="1">
        <v>7360810</v>
      </c>
      <c r="M37374" s="1">
        <v>6909742</v>
      </c>
      <c r="N37374" s="1">
        <v>13852636</v>
      </c>
      <c r="O37374" s="1">
        <v>16166967</v>
      </c>
      <c r="P37374" s="1">
        <v>14788348</v>
      </c>
      <c r="Q37374" s="1">
        <v>11426561</v>
      </c>
      <c r="R37374" s="1">
        <v>8923862</v>
      </c>
      <c r="S37374" s="1">
        <v>4589774</v>
      </c>
      <c r="T37374" s="1">
        <v>1375401</v>
      </c>
      <c r="U37374" s="1">
        <v>275221</v>
      </c>
      <c r="V37374" s="1">
        <v>8177</v>
      </c>
    </row>
    <row r="37375" spans="1:22" x14ac:dyDescent="0.25">
      <c r="A37375" t="s">
        <v>254</v>
      </c>
      <c r="B37375">
        <v>2026</v>
      </c>
      <c r="C37375" s="1">
        <v>100679890</v>
      </c>
      <c r="D37375" s="1">
        <v>1351024</v>
      </c>
      <c r="E37375" s="1">
        <v>6933868</v>
      </c>
      <c r="F37375" s="1">
        <v>21673268</v>
      </c>
      <c r="G37375" s="1">
        <v>35456860</v>
      </c>
      <c r="H37375" s="1">
        <v>68161200</v>
      </c>
      <c r="I37375" s="1">
        <v>1366496</v>
      </c>
      <c r="J37375" s="1">
        <v>5582844</v>
      </c>
      <c r="K37375" s="1">
        <v>7331280</v>
      </c>
      <c r="L37375" s="1">
        <v>7408121</v>
      </c>
      <c r="M37375" s="1">
        <v>6931376</v>
      </c>
      <c r="N37375" s="1">
        <v>13729968</v>
      </c>
      <c r="O37375" s="1">
        <v>16063045</v>
      </c>
      <c r="P37375" s="1">
        <v>14927182</v>
      </c>
      <c r="Q37375" s="1">
        <v>11712767</v>
      </c>
      <c r="R37375" s="1">
        <v>9055607</v>
      </c>
      <c r="S37375" s="1">
        <v>4893262</v>
      </c>
      <c r="T37375" s="1">
        <v>1405175</v>
      </c>
      <c r="U37375" s="1">
        <v>279735</v>
      </c>
      <c r="V37375" s="1">
        <v>8506</v>
      </c>
    </row>
    <row r="37376" spans="1:22" x14ac:dyDescent="0.25">
      <c r="A37376" t="s">
        <v>254</v>
      </c>
      <c r="B37376">
        <v>2027</v>
      </c>
      <c r="C37376" s="1">
        <v>101228070</v>
      </c>
      <c r="D37376" s="1">
        <v>1336547</v>
      </c>
      <c r="E37376" s="1">
        <v>6839209</v>
      </c>
      <c r="F37376" s="1">
        <v>21524780</v>
      </c>
      <c r="G37376" s="1">
        <v>35320564</v>
      </c>
      <c r="H37376" s="1">
        <v>68442000</v>
      </c>
      <c r="I37376" s="1">
        <v>1348719</v>
      </c>
      <c r="J37376" s="1">
        <v>5502662</v>
      </c>
      <c r="K37376" s="1">
        <v>7266548</v>
      </c>
      <c r="L37376" s="1">
        <v>7419022</v>
      </c>
      <c r="M37376" s="1">
        <v>6981578</v>
      </c>
      <c r="N37376" s="1">
        <v>13656894</v>
      </c>
      <c r="O37376" s="1">
        <v>15900397</v>
      </c>
      <c r="P37376" s="1">
        <v>15050242</v>
      </c>
      <c r="Q37376" s="1">
        <v>12030037</v>
      </c>
      <c r="R37376" s="1">
        <v>9118468</v>
      </c>
      <c r="S37376" s="1">
        <v>5227937</v>
      </c>
      <c r="T37376" s="1">
        <v>1446426</v>
      </c>
      <c r="U37376" s="1">
        <v>282533</v>
      </c>
      <c r="V37376" s="1">
        <v>8780</v>
      </c>
    </row>
    <row r="37377" spans="1:22" x14ac:dyDescent="0.25">
      <c r="A37377" t="s">
        <v>254</v>
      </c>
      <c r="B37377">
        <v>2028</v>
      </c>
      <c r="C37377" s="1">
        <v>101747110</v>
      </c>
      <c r="D37377" s="1">
        <v>1321176</v>
      </c>
      <c r="E37377" s="1">
        <v>6749651</v>
      </c>
      <c r="F37377" s="1">
        <v>21337292</v>
      </c>
      <c r="G37377" s="1">
        <v>35163050</v>
      </c>
      <c r="H37377" s="1">
        <v>68675940</v>
      </c>
      <c r="I37377" s="1">
        <v>1334339</v>
      </c>
      <c r="J37377" s="1">
        <v>5428475</v>
      </c>
      <c r="K37377" s="1">
        <v>7193092</v>
      </c>
      <c r="L37377" s="1">
        <v>7394549</v>
      </c>
      <c r="M37377" s="1">
        <v>7041448</v>
      </c>
      <c r="N37377" s="1">
        <v>13637730</v>
      </c>
      <c r="O37377" s="1">
        <v>15694669</v>
      </c>
      <c r="P37377" s="1">
        <v>15156887</v>
      </c>
      <c r="Q37377" s="1">
        <v>12347742</v>
      </c>
      <c r="R37377" s="1">
        <v>9150772</v>
      </c>
      <c r="S37377" s="1">
        <v>5581839</v>
      </c>
      <c r="T37377" s="1">
        <v>1505390</v>
      </c>
      <c r="U37377" s="1">
        <v>284277</v>
      </c>
      <c r="V37377" s="1">
        <v>9068</v>
      </c>
    </row>
    <row r="37378" spans="1:22" x14ac:dyDescent="0.25">
      <c r="A37378" t="s">
        <v>254</v>
      </c>
      <c r="B37378">
        <v>2029</v>
      </c>
      <c r="C37378" s="1">
        <v>102237050</v>
      </c>
      <c r="D37378" s="1">
        <v>1306552</v>
      </c>
      <c r="E37378" s="1">
        <v>6667409</v>
      </c>
      <c r="F37378" s="1">
        <v>21124456</v>
      </c>
      <c r="G37378" s="1">
        <v>34993364</v>
      </c>
      <c r="H37378" s="1">
        <v>68917690</v>
      </c>
      <c r="I37378" s="1">
        <v>1319054</v>
      </c>
      <c r="J37378" s="1">
        <v>5360857</v>
      </c>
      <c r="K37378" s="1">
        <v>7104283</v>
      </c>
      <c r="L37378" s="1">
        <v>7352765</v>
      </c>
      <c r="M37378" s="1">
        <v>7105885</v>
      </c>
      <c r="N37378" s="1">
        <v>13648674</v>
      </c>
      <c r="O37378" s="1">
        <v>15451168</v>
      </c>
      <c r="P37378" s="1">
        <v>15258835</v>
      </c>
      <c r="Q37378" s="1">
        <v>12650560</v>
      </c>
      <c r="R37378" s="1">
        <v>9199860</v>
      </c>
      <c r="S37378" s="1">
        <v>5888077</v>
      </c>
      <c r="T37378" s="1">
        <v>1614244</v>
      </c>
      <c r="U37378" s="1">
        <v>285820</v>
      </c>
      <c r="V37378" s="1">
        <v>9467</v>
      </c>
    </row>
    <row r="37379" spans="1:22" x14ac:dyDescent="0.25">
      <c r="A37379" t="s">
        <v>254</v>
      </c>
      <c r="B37379">
        <v>2030</v>
      </c>
      <c r="C37379" s="1">
        <v>102699910</v>
      </c>
      <c r="D37379" s="1">
        <v>1294574</v>
      </c>
      <c r="E37379" s="1">
        <v>6593713</v>
      </c>
      <c r="F37379" s="1">
        <v>20900240</v>
      </c>
      <c r="G37379" s="1">
        <v>34820350</v>
      </c>
      <c r="H37379" s="1">
        <v>69174560</v>
      </c>
      <c r="I37379" s="1">
        <v>1304515</v>
      </c>
      <c r="J37379" s="1">
        <v>5299139</v>
      </c>
      <c r="K37379" s="1">
        <v>7003686</v>
      </c>
      <c r="L37379" s="1">
        <v>7302840</v>
      </c>
      <c r="M37379" s="1">
        <v>7169945</v>
      </c>
      <c r="N37379" s="1">
        <v>13658989</v>
      </c>
      <c r="O37379" s="1">
        <v>15186496</v>
      </c>
      <c r="P37379" s="1">
        <v>15371359</v>
      </c>
      <c r="Q37379" s="1">
        <v>12936310</v>
      </c>
      <c r="R37379" s="1">
        <v>9266145</v>
      </c>
      <c r="S37379" s="1">
        <v>6151074</v>
      </c>
      <c r="T37379" s="1">
        <v>1761659</v>
      </c>
      <c r="U37379" s="1">
        <v>287717</v>
      </c>
      <c r="V37379" s="1">
        <v>9975</v>
      </c>
    </row>
    <row r="37380" spans="1:22" x14ac:dyDescent="0.25">
      <c r="A37380" t="s">
        <v>254</v>
      </c>
      <c r="B37380">
        <v>2031</v>
      </c>
      <c r="C37380" s="1">
        <v>103133100</v>
      </c>
      <c r="D37380" s="1">
        <v>1280609</v>
      </c>
      <c r="E37380" s="1">
        <v>6523897</v>
      </c>
      <c r="F37380" s="1">
        <v>20670948</v>
      </c>
      <c r="G37380" s="1">
        <v>34660804</v>
      </c>
      <c r="H37380" s="1">
        <v>69443210</v>
      </c>
      <c r="I37380" s="1">
        <v>1292618</v>
      </c>
      <c r="J37380" s="1">
        <v>5243288</v>
      </c>
      <c r="K37380" s="1">
        <v>6903286</v>
      </c>
      <c r="L37380" s="1">
        <v>7243765</v>
      </c>
      <c r="M37380" s="1">
        <v>7217526</v>
      </c>
      <c r="N37380" s="1">
        <v>13667216</v>
      </c>
      <c r="O37380" s="1">
        <v>14908960</v>
      </c>
      <c r="P37380" s="1">
        <v>15489415</v>
      </c>
      <c r="Q37380" s="1">
        <v>13200120</v>
      </c>
      <c r="R37380" s="1">
        <v>9419580</v>
      </c>
      <c r="S37380" s="1">
        <v>6366657</v>
      </c>
      <c r="T37380" s="1">
        <v>1891967</v>
      </c>
      <c r="U37380" s="1">
        <v>290141</v>
      </c>
      <c r="V37380" s="1">
        <v>10575</v>
      </c>
    </row>
    <row r="37381" spans="1:22" x14ac:dyDescent="0.25">
      <c r="A37381" t="s">
        <v>254</v>
      </c>
      <c r="B37381">
        <v>2032</v>
      </c>
      <c r="C37381" s="1">
        <v>103538300</v>
      </c>
      <c r="D37381" s="1">
        <v>1269293</v>
      </c>
      <c r="E37381" s="1">
        <v>6457212</v>
      </c>
      <c r="F37381" s="1">
        <v>20446646</v>
      </c>
      <c r="G37381" s="1">
        <v>34498356</v>
      </c>
      <c r="H37381" s="1">
        <v>69708744</v>
      </c>
      <c r="I37381" s="1">
        <v>1278729</v>
      </c>
      <c r="J37381" s="1">
        <v>5187919</v>
      </c>
      <c r="K37381" s="1">
        <v>6809731</v>
      </c>
      <c r="L37381" s="1">
        <v>7179703</v>
      </c>
      <c r="M37381" s="1">
        <v>7228815</v>
      </c>
      <c r="N37381" s="1">
        <v>13680723</v>
      </c>
      <c r="O37381" s="1">
        <v>14636253</v>
      </c>
      <c r="P37381" s="1">
        <v>15598448</v>
      </c>
      <c r="Q37381" s="1">
        <v>13432197</v>
      </c>
      <c r="R37381" s="1">
        <v>9619009</v>
      </c>
      <c r="S37381" s="1">
        <v>6554996</v>
      </c>
      <c r="T37381" s="1">
        <v>2036583</v>
      </c>
      <c r="U37381" s="1">
        <v>293372</v>
      </c>
      <c r="V37381" s="1">
        <v>11264</v>
      </c>
    </row>
    <row r="37382" spans="1:22" x14ac:dyDescent="0.25">
      <c r="A37382" t="s">
        <v>254</v>
      </c>
      <c r="B37382">
        <v>2033</v>
      </c>
      <c r="C37382" s="1">
        <v>103917800</v>
      </c>
      <c r="D37382" s="1">
        <v>1260932</v>
      </c>
      <c r="E37382" s="1">
        <v>6397510</v>
      </c>
      <c r="F37382" s="1">
        <v>20225656</v>
      </c>
      <c r="G37382" s="1">
        <v>34313640</v>
      </c>
      <c r="H37382" s="1">
        <v>69943690</v>
      </c>
      <c r="I37382" s="1">
        <v>1267484</v>
      </c>
      <c r="J37382" s="1">
        <v>5136578</v>
      </c>
      <c r="K37382" s="1">
        <v>6721215</v>
      </c>
      <c r="L37382" s="1">
        <v>7106930</v>
      </c>
      <c r="M37382" s="1">
        <v>7204873</v>
      </c>
      <c r="N37382" s="1">
        <v>13711936</v>
      </c>
      <c r="O37382" s="1">
        <v>14381033</v>
      </c>
      <c r="P37382" s="1">
        <v>15685165</v>
      </c>
      <c r="Q37382" s="1">
        <v>13619014</v>
      </c>
      <c r="R37382" s="1">
        <v>9808791</v>
      </c>
      <c r="S37382" s="1">
        <v>6767337</v>
      </c>
      <c r="T37382" s="1">
        <v>2204010</v>
      </c>
      <c r="U37382" s="1">
        <v>298047</v>
      </c>
      <c r="V37382" s="1">
        <v>11941</v>
      </c>
    </row>
    <row r="37383" spans="1:22" x14ac:dyDescent="0.25">
      <c r="A37383" t="s">
        <v>254</v>
      </c>
      <c r="B37383">
        <v>2034</v>
      </c>
      <c r="C37383" s="1">
        <v>104271016</v>
      </c>
      <c r="D37383" s="1">
        <v>1252472</v>
      </c>
      <c r="E37383" s="1">
        <v>6343942</v>
      </c>
      <c r="F37383" s="1">
        <v>20002744</v>
      </c>
      <c r="G37383" s="1">
        <v>34114308</v>
      </c>
      <c r="H37383" s="1">
        <v>70139736</v>
      </c>
      <c r="I37383" s="1">
        <v>1259189</v>
      </c>
      <c r="J37383" s="1">
        <v>5091470</v>
      </c>
      <c r="K37383" s="1">
        <v>6639974</v>
      </c>
      <c r="L37383" s="1">
        <v>7018828</v>
      </c>
      <c r="M37383" s="1">
        <v>7163698</v>
      </c>
      <c r="N37383" s="1">
        <v>13756248</v>
      </c>
      <c r="O37383" s="1">
        <v>14160416</v>
      </c>
      <c r="P37383" s="1">
        <v>15729465</v>
      </c>
      <c r="Q37383" s="1">
        <v>13783666</v>
      </c>
      <c r="R37383" s="1">
        <v>10022754</v>
      </c>
      <c r="S37383" s="1">
        <v>6951524</v>
      </c>
      <c r="T37383" s="1">
        <v>2383254</v>
      </c>
      <c r="U37383" s="1">
        <v>304792</v>
      </c>
      <c r="V37383" s="1">
        <v>12457</v>
      </c>
    </row>
    <row r="37384" spans="1:22" x14ac:dyDescent="0.25">
      <c r="A37384" t="s">
        <v>254</v>
      </c>
      <c r="B37384">
        <v>2035</v>
      </c>
      <c r="C37384" s="1">
        <v>104598250</v>
      </c>
      <c r="D37384" s="1">
        <v>1244799</v>
      </c>
      <c r="E37384" s="1">
        <v>6294656</v>
      </c>
      <c r="F37384" s="1">
        <v>19780824</v>
      </c>
      <c r="G37384" s="1">
        <v>33907460</v>
      </c>
      <c r="H37384" s="1">
        <v>70299790</v>
      </c>
      <c r="I37384" s="1">
        <v>1250791</v>
      </c>
      <c r="J37384" s="1">
        <v>5049857</v>
      </c>
      <c r="K37384" s="1">
        <v>6567214</v>
      </c>
      <c r="L37384" s="1">
        <v>6918955</v>
      </c>
      <c r="M37384" s="1">
        <v>7114407</v>
      </c>
      <c r="N37384" s="1">
        <v>13808541</v>
      </c>
      <c r="O37384" s="1">
        <v>13995724</v>
      </c>
      <c r="P37384" s="1">
        <v>15707319</v>
      </c>
      <c r="Q37384" s="1">
        <v>13940671</v>
      </c>
      <c r="R37384" s="1">
        <v>10259862</v>
      </c>
      <c r="S37384" s="1">
        <v>7094235</v>
      </c>
      <c r="T37384" s="1">
        <v>2569825</v>
      </c>
      <c r="U37384" s="1">
        <v>314052</v>
      </c>
      <c r="V37384" s="1">
        <v>12790</v>
      </c>
    </row>
    <row r="37385" spans="1:22" x14ac:dyDescent="0.25">
      <c r="A37385" t="s">
        <v>254</v>
      </c>
      <c r="B37385">
        <v>2036</v>
      </c>
      <c r="C37385" s="1">
        <v>104900710</v>
      </c>
      <c r="D37385" s="1">
        <v>1238438</v>
      </c>
      <c r="E37385" s="1">
        <v>6252941</v>
      </c>
      <c r="F37385" s="1">
        <v>19570492</v>
      </c>
      <c r="G37385" s="1">
        <v>33686668</v>
      </c>
      <c r="H37385" s="1">
        <v>70404344</v>
      </c>
      <c r="I37385" s="1">
        <v>1243177</v>
      </c>
      <c r="J37385" s="1">
        <v>5014503</v>
      </c>
      <c r="K37385" s="1">
        <v>6498296</v>
      </c>
      <c r="L37385" s="1">
        <v>6819256</v>
      </c>
      <c r="M37385" s="1">
        <v>7055990</v>
      </c>
      <c r="N37385" s="1">
        <v>13879194</v>
      </c>
      <c r="O37385" s="1">
        <v>13877803</v>
      </c>
      <c r="P37385" s="1">
        <v>15608632</v>
      </c>
      <c r="Q37385" s="1">
        <v>14081453</v>
      </c>
      <c r="R37385" s="1">
        <v>10533803</v>
      </c>
      <c r="S37385" s="1">
        <v>7210502</v>
      </c>
      <c r="T37385" s="1">
        <v>2743687</v>
      </c>
      <c r="U37385" s="1">
        <v>326141</v>
      </c>
      <c r="V37385" s="1">
        <v>13016</v>
      </c>
    </row>
    <row r="37386" spans="1:22" x14ac:dyDescent="0.25">
      <c r="A37386" t="s">
        <v>254</v>
      </c>
      <c r="B37386">
        <v>2037</v>
      </c>
      <c r="C37386" s="1">
        <v>105180610</v>
      </c>
      <c r="D37386" s="1">
        <v>1234177</v>
      </c>
      <c r="E37386" s="1">
        <v>6218248</v>
      </c>
      <c r="F37386" s="1">
        <v>19377086</v>
      </c>
      <c r="G37386" s="1">
        <v>33441740</v>
      </c>
      <c r="H37386" s="1">
        <v>70439300</v>
      </c>
      <c r="I37386" s="1">
        <v>1236871</v>
      </c>
      <c r="J37386" s="1">
        <v>4984071</v>
      </c>
      <c r="K37386" s="1">
        <v>6432473</v>
      </c>
      <c r="L37386" s="1">
        <v>6726365</v>
      </c>
      <c r="M37386" s="1">
        <v>6992581</v>
      </c>
      <c r="N37386" s="1">
        <v>13942008</v>
      </c>
      <c r="O37386" s="1">
        <v>13808635</v>
      </c>
      <c r="P37386" s="1">
        <v>15452257</v>
      </c>
      <c r="Q37386" s="1">
        <v>14207211</v>
      </c>
      <c r="R37386" s="1">
        <v>10834585</v>
      </c>
      <c r="S37386" s="1">
        <v>7274816</v>
      </c>
      <c r="T37386" s="1">
        <v>2936976</v>
      </c>
      <c r="U37386" s="1">
        <v>341285</v>
      </c>
      <c r="V37386" s="1">
        <v>13166</v>
      </c>
    </row>
    <row r="37387" spans="1:22" x14ac:dyDescent="0.25">
      <c r="A37387" t="s">
        <v>254</v>
      </c>
      <c r="B37387">
        <v>2038</v>
      </c>
      <c r="C37387" s="1">
        <v>105437670</v>
      </c>
      <c r="D37387" s="1">
        <v>1229884</v>
      </c>
      <c r="E37387" s="1">
        <v>6187602</v>
      </c>
      <c r="F37387" s="1">
        <v>19199676</v>
      </c>
      <c r="G37387" s="1">
        <v>33169100</v>
      </c>
      <c r="H37387" s="1">
        <v>70400616</v>
      </c>
      <c r="I37387" s="1">
        <v>1232659</v>
      </c>
      <c r="J37387" s="1">
        <v>4957718</v>
      </c>
      <c r="K37387" s="1">
        <v>6373584</v>
      </c>
      <c r="L37387" s="1">
        <v>6638490</v>
      </c>
      <c r="M37387" s="1">
        <v>6920473</v>
      </c>
      <c r="N37387" s="1">
        <v>13979419</v>
      </c>
      <c r="O37387" s="1">
        <v>13792519</v>
      </c>
      <c r="P37387" s="1">
        <v>15253615</v>
      </c>
      <c r="Q37387" s="1">
        <v>14317364</v>
      </c>
      <c r="R37387" s="1">
        <v>11135590</v>
      </c>
      <c r="S37387" s="1">
        <v>7320560</v>
      </c>
      <c r="T37387" s="1">
        <v>3143706</v>
      </c>
      <c r="U37387" s="1">
        <v>361455</v>
      </c>
      <c r="V37387" s="1">
        <v>13292</v>
      </c>
    </row>
    <row r="37388" spans="1:22" x14ac:dyDescent="0.25">
      <c r="A37388" t="s">
        <v>254</v>
      </c>
      <c r="B37388">
        <v>2039</v>
      </c>
      <c r="C37388" s="1">
        <v>105672870</v>
      </c>
      <c r="D37388" s="1">
        <v>1226706</v>
      </c>
      <c r="E37388" s="1">
        <v>6162213</v>
      </c>
      <c r="F37388" s="1">
        <v>19040846</v>
      </c>
      <c r="G37388" s="1">
        <v>32882624</v>
      </c>
      <c r="H37388" s="1">
        <v>70313770</v>
      </c>
      <c r="I37388" s="1">
        <v>1228415</v>
      </c>
      <c r="J37388" s="1">
        <v>4935507</v>
      </c>
      <c r="K37388" s="1">
        <v>6320783</v>
      </c>
      <c r="L37388" s="1">
        <v>6557850</v>
      </c>
      <c r="M37388" s="1">
        <v>6833074</v>
      </c>
      <c r="N37388" s="1">
        <v>14004222</v>
      </c>
      <c r="O37388" s="1">
        <v>13806038</v>
      </c>
      <c r="P37388" s="1">
        <v>15018064</v>
      </c>
      <c r="Q37388" s="1">
        <v>14423184</v>
      </c>
      <c r="R37388" s="1">
        <v>11423481</v>
      </c>
      <c r="S37388" s="1">
        <v>7383310</v>
      </c>
      <c r="T37388" s="1">
        <v>3329515</v>
      </c>
      <c r="U37388" s="1">
        <v>397676</v>
      </c>
      <c r="V37388" s="1">
        <v>13463</v>
      </c>
    </row>
    <row r="37389" spans="1:22" x14ac:dyDescent="0.25">
      <c r="A37389" t="s">
        <v>254</v>
      </c>
      <c r="B37389">
        <v>2040</v>
      </c>
      <c r="C37389" s="1">
        <v>105887770</v>
      </c>
      <c r="D37389" s="1">
        <v>1224698</v>
      </c>
      <c r="E37389" s="1">
        <v>6142466</v>
      </c>
      <c r="F37389" s="1">
        <v>18900346</v>
      </c>
      <c r="G37389" s="1">
        <v>32594672</v>
      </c>
      <c r="H37389" s="1">
        <v>70197330</v>
      </c>
      <c r="I37389" s="1">
        <v>1225283</v>
      </c>
      <c r="J37389" s="1">
        <v>4917768</v>
      </c>
      <c r="K37389" s="1">
        <v>6272225</v>
      </c>
      <c r="L37389" s="1">
        <v>6485655</v>
      </c>
      <c r="M37389" s="1">
        <v>6733934</v>
      </c>
      <c r="N37389" s="1">
        <v>14020574</v>
      </c>
      <c r="O37389" s="1">
        <v>13818957</v>
      </c>
      <c r="P37389" s="1">
        <v>14762043</v>
      </c>
      <c r="Q37389" s="1">
        <v>14539272</v>
      </c>
      <c r="R37389" s="1">
        <v>11695990</v>
      </c>
      <c r="S37389" s="1">
        <v>7462298</v>
      </c>
      <c r="T37389" s="1">
        <v>3495517</v>
      </c>
      <c r="U37389" s="1">
        <v>445128</v>
      </c>
      <c r="V37389" s="1">
        <v>13707</v>
      </c>
    </row>
    <row r="37390" spans="1:22" x14ac:dyDescent="0.25">
      <c r="A37390" t="s">
        <v>254</v>
      </c>
      <c r="B37390">
        <v>2041</v>
      </c>
      <c r="C37390" s="1">
        <v>106080570</v>
      </c>
      <c r="D37390" s="1">
        <v>1220678</v>
      </c>
      <c r="E37390" s="1">
        <v>6125038</v>
      </c>
      <c r="F37390" s="1">
        <v>18773508</v>
      </c>
      <c r="G37390" s="1">
        <v>32311448</v>
      </c>
      <c r="H37390" s="1">
        <v>70045120</v>
      </c>
      <c r="I37390" s="1">
        <v>1223318</v>
      </c>
      <c r="J37390" s="1">
        <v>4904360</v>
      </c>
      <c r="K37390" s="1">
        <v>6231193</v>
      </c>
      <c r="L37390" s="1">
        <v>6417277</v>
      </c>
      <c r="M37390" s="1">
        <v>6634959</v>
      </c>
      <c r="N37390" s="1">
        <v>14011540</v>
      </c>
      <c r="O37390" s="1">
        <v>13829854</v>
      </c>
      <c r="P37390" s="1">
        <v>14493780</v>
      </c>
      <c r="Q37390" s="1">
        <v>14660832</v>
      </c>
      <c r="R37390" s="1">
        <v>11949334</v>
      </c>
      <c r="S37390" s="1">
        <v>7607813</v>
      </c>
      <c r="T37390" s="1">
        <v>3621291</v>
      </c>
      <c r="U37390" s="1">
        <v>483643</v>
      </c>
      <c r="V37390" s="1">
        <v>14015</v>
      </c>
    </row>
    <row r="37391" spans="1:22" x14ac:dyDescent="0.25">
      <c r="A37391" t="s">
        <v>254</v>
      </c>
      <c r="B37391">
        <v>2042</v>
      </c>
      <c r="C37391" s="1">
        <v>106252410</v>
      </c>
      <c r="D37391" s="1">
        <v>1217280</v>
      </c>
      <c r="E37391" s="1">
        <v>6108459</v>
      </c>
      <c r="F37391" s="1">
        <v>18657572</v>
      </c>
      <c r="G37391" s="1">
        <v>32040908</v>
      </c>
      <c r="H37391" s="1">
        <v>69863500</v>
      </c>
      <c r="I37391" s="1">
        <v>1219340</v>
      </c>
      <c r="J37391" s="1">
        <v>4891179</v>
      </c>
      <c r="K37391" s="1">
        <v>6197141</v>
      </c>
      <c r="L37391" s="1">
        <v>6351973</v>
      </c>
      <c r="M37391" s="1">
        <v>6542758</v>
      </c>
      <c r="N37391" s="1">
        <v>13961678</v>
      </c>
      <c r="O37391" s="1">
        <v>13846023</v>
      </c>
      <c r="P37391" s="1">
        <v>14230579</v>
      </c>
      <c r="Q37391" s="1">
        <v>14773729</v>
      </c>
      <c r="R37391" s="1">
        <v>12175243</v>
      </c>
      <c r="S37391" s="1">
        <v>7791978</v>
      </c>
      <c r="T37391" s="1">
        <v>3732898</v>
      </c>
      <c r="U37391" s="1">
        <v>525551</v>
      </c>
      <c r="V37391" s="1">
        <v>14398</v>
      </c>
    </row>
    <row r="37392" spans="1:22" x14ac:dyDescent="0.25">
      <c r="A37392" t="s">
        <v>254</v>
      </c>
      <c r="B37392">
        <v>2043</v>
      </c>
      <c r="C37392" s="1">
        <v>106406500</v>
      </c>
      <c r="D37392" s="1">
        <v>1216475</v>
      </c>
      <c r="E37392" s="1">
        <v>6095359</v>
      </c>
      <c r="F37392" s="1">
        <v>18556040</v>
      </c>
      <c r="G37392" s="1">
        <v>31781084</v>
      </c>
      <c r="H37392" s="1">
        <v>69648730</v>
      </c>
      <c r="I37392" s="1">
        <v>1215985</v>
      </c>
      <c r="J37392" s="1">
        <v>4878884</v>
      </c>
      <c r="K37392" s="1">
        <v>6167103</v>
      </c>
      <c r="L37392" s="1">
        <v>6293577</v>
      </c>
      <c r="M37392" s="1">
        <v>6455545</v>
      </c>
      <c r="N37392" s="1">
        <v>13868367</v>
      </c>
      <c r="O37392" s="1">
        <v>13879710</v>
      </c>
      <c r="P37392" s="1">
        <v>13984718</v>
      </c>
      <c r="Q37392" s="1">
        <v>14864815</v>
      </c>
      <c r="R37392" s="1">
        <v>12361463</v>
      </c>
      <c r="S37392" s="1">
        <v>7976838</v>
      </c>
      <c r="T37392" s="1">
        <v>3870084</v>
      </c>
      <c r="U37392" s="1">
        <v>574029</v>
      </c>
      <c r="V37392" s="1">
        <v>14890</v>
      </c>
    </row>
    <row r="37393" spans="1:22" x14ac:dyDescent="0.25">
      <c r="A37393" t="s">
        <v>254</v>
      </c>
      <c r="B37393">
        <v>2044</v>
      </c>
      <c r="C37393" s="1">
        <v>106544930</v>
      </c>
      <c r="D37393" s="1">
        <v>1217385</v>
      </c>
      <c r="E37393" s="1">
        <v>6086333</v>
      </c>
      <c r="F37393" s="1">
        <v>18469864</v>
      </c>
      <c r="G37393" s="1">
        <v>31528600</v>
      </c>
      <c r="H37393" s="1">
        <v>69402376</v>
      </c>
      <c r="I37393" s="1">
        <v>1215217</v>
      </c>
      <c r="J37393" s="1">
        <v>4868948</v>
      </c>
      <c r="K37393" s="1">
        <v>6142291</v>
      </c>
      <c r="L37393" s="1">
        <v>6241239</v>
      </c>
      <c r="M37393" s="1">
        <v>6375531</v>
      </c>
      <c r="N37393" s="1">
        <v>13742816</v>
      </c>
      <c r="O37393" s="1">
        <v>13926335</v>
      </c>
      <c r="P37393" s="1">
        <v>13772777</v>
      </c>
      <c r="Q37393" s="1">
        <v>14914397</v>
      </c>
      <c r="R37393" s="1">
        <v>12528141</v>
      </c>
      <c r="S37393" s="1">
        <v>8181618</v>
      </c>
      <c r="T37393" s="1">
        <v>3992731</v>
      </c>
      <c r="U37393" s="1">
        <v>625200</v>
      </c>
      <c r="V37393" s="1">
        <v>15522</v>
      </c>
    </row>
    <row r="37394" spans="1:22" x14ac:dyDescent="0.25">
      <c r="A37394" t="s">
        <v>254</v>
      </c>
      <c r="B37394">
        <v>2045</v>
      </c>
      <c r="C37394" s="1">
        <v>106667710</v>
      </c>
      <c r="D37394" s="1">
        <v>1217676</v>
      </c>
      <c r="E37394" s="1">
        <v>6079596</v>
      </c>
      <c r="F37394" s="1">
        <v>18395810</v>
      </c>
      <c r="G37394" s="1">
        <v>31284950</v>
      </c>
      <c r="H37394" s="1">
        <v>69133816</v>
      </c>
      <c r="I37394" s="1">
        <v>1216162</v>
      </c>
      <c r="J37394" s="1">
        <v>4861920</v>
      </c>
      <c r="K37394" s="1">
        <v>6123091</v>
      </c>
      <c r="L37394" s="1">
        <v>6193123</v>
      </c>
      <c r="M37394" s="1">
        <v>6303924</v>
      </c>
      <c r="N37394" s="1">
        <v>13597550</v>
      </c>
      <c r="O37394" s="1">
        <v>13980848</v>
      </c>
      <c r="P37394" s="1">
        <v>13615479</v>
      </c>
      <c r="Q37394" s="1">
        <v>14899042</v>
      </c>
      <c r="R37394" s="1">
        <v>12687814</v>
      </c>
      <c r="S37394" s="1">
        <v>8402270</v>
      </c>
      <c r="T37394" s="1">
        <v>4091011</v>
      </c>
      <c r="U37394" s="1">
        <v>677651</v>
      </c>
      <c r="V37394" s="1">
        <v>16313999</v>
      </c>
    </row>
    <row r="37395" spans="1:22" x14ac:dyDescent="0.25">
      <c r="A37395" t="s">
        <v>254</v>
      </c>
      <c r="B37395">
        <v>2046</v>
      </c>
      <c r="C37395" s="1">
        <v>106773170</v>
      </c>
      <c r="D37395" s="1">
        <v>1215587</v>
      </c>
      <c r="E37395" s="1">
        <v>6074777</v>
      </c>
      <c r="F37395" s="1">
        <v>18333476</v>
      </c>
      <c r="G37395" s="1">
        <v>31056952</v>
      </c>
      <c r="H37395" s="1">
        <v>68835740</v>
      </c>
      <c r="I37395" s="1">
        <v>1216487</v>
      </c>
      <c r="J37395" s="1">
        <v>4859190</v>
      </c>
      <c r="K37395" s="1">
        <v>6106192</v>
      </c>
      <c r="L37395" s="1">
        <v>6152506</v>
      </c>
      <c r="M37395" s="1">
        <v>6236103</v>
      </c>
      <c r="N37395" s="1">
        <v>13443379</v>
      </c>
      <c r="O37395" s="1">
        <v>14053450</v>
      </c>
      <c r="P37395" s="1">
        <v>13503686</v>
      </c>
      <c r="Q37395" s="1">
        <v>14809016</v>
      </c>
      <c r="R37395" s="1">
        <v>12832849</v>
      </c>
      <c r="S37395" s="1">
        <v>8649733</v>
      </c>
      <c r="T37395" s="1">
        <v>4169706</v>
      </c>
      <c r="U37395" s="1">
        <v>724481</v>
      </c>
      <c r="V37395" s="1">
        <v>17287</v>
      </c>
    </row>
    <row r="37396" spans="1:22" x14ac:dyDescent="0.25">
      <c r="A37396" t="s">
        <v>254</v>
      </c>
      <c r="B37396">
        <v>2047</v>
      </c>
      <c r="C37396" s="1">
        <v>106860650</v>
      </c>
      <c r="D37396" s="1">
        <v>1212233</v>
      </c>
      <c r="E37396" s="1">
        <v>6069986</v>
      </c>
      <c r="F37396" s="1">
        <v>18278960</v>
      </c>
      <c r="G37396" s="1">
        <v>30846558</v>
      </c>
      <c r="H37396" s="1">
        <v>68509170</v>
      </c>
      <c r="I37396" s="1">
        <v>1214435</v>
      </c>
      <c r="J37396" s="1">
        <v>4857753</v>
      </c>
      <c r="K37396" s="1">
        <v>6090128</v>
      </c>
      <c r="L37396" s="1">
        <v>6118846</v>
      </c>
      <c r="M37396" s="1">
        <v>6171342</v>
      </c>
      <c r="N37396" s="1">
        <v>13290951</v>
      </c>
      <c r="O37396" s="1">
        <v>14118317</v>
      </c>
      <c r="P37396" s="1">
        <v>13439463</v>
      </c>
      <c r="Q37396" s="1">
        <v>14662755</v>
      </c>
      <c r="R37396" s="1">
        <v>12964101</v>
      </c>
      <c r="S37396" s="1">
        <v>8915811</v>
      </c>
      <c r="T37396" s="1">
        <v>4221952</v>
      </c>
      <c r="U37396" s="1">
        <v>778550</v>
      </c>
      <c r="V37396" s="1">
        <v>18446</v>
      </c>
    </row>
    <row r="37397" spans="1:22" x14ac:dyDescent="0.25">
      <c r="A37397" t="s">
        <v>254</v>
      </c>
      <c r="B37397">
        <v>2048</v>
      </c>
      <c r="C37397" s="1">
        <v>106930750</v>
      </c>
      <c r="D37397" s="1">
        <v>1208495</v>
      </c>
      <c r="E37397" s="1">
        <v>6062249</v>
      </c>
      <c r="F37397" s="1">
        <v>18228944</v>
      </c>
      <c r="G37397" s="1">
        <v>30652482</v>
      </c>
      <c r="H37397" s="1">
        <v>68164660</v>
      </c>
      <c r="I37397" s="1">
        <v>1211111</v>
      </c>
      <c r="J37397" s="1">
        <v>4853754</v>
      </c>
      <c r="K37397" s="1">
        <v>6077514</v>
      </c>
      <c r="L37397" s="1">
        <v>6089181</v>
      </c>
      <c r="M37397" s="1">
        <v>6113457</v>
      </c>
      <c r="N37397" s="1">
        <v>13134836</v>
      </c>
      <c r="O37397" s="1">
        <v>14158171</v>
      </c>
      <c r="P37397" s="1">
        <v>13427216</v>
      </c>
      <c r="Q37397" s="1">
        <v>14475484</v>
      </c>
      <c r="R37397" s="1">
        <v>13081179</v>
      </c>
      <c r="S37397" s="1">
        <v>9181705</v>
      </c>
      <c r="T37397" s="1">
        <v>4271646</v>
      </c>
      <c r="U37397" s="1">
        <v>838161</v>
      </c>
      <c r="V37397" s="1">
        <v>19951</v>
      </c>
    </row>
    <row r="37398" spans="1:22" x14ac:dyDescent="0.25">
      <c r="A37398" t="s">
        <v>254</v>
      </c>
      <c r="B37398">
        <v>2049</v>
      </c>
      <c r="C37398" s="1">
        <v>106982190</v>
      </c>
      <c r="D37398" s="1">
        <v>1202489</v>
      </c>
      <c r="E37398" s="1">
        <v>6047585</v>
      </c>
      <c r="F37398" s="1">
        <v>18181256</v>
      </c>
      <c r="G37398" s="1">
        <v>30473924</v>
      </c>
      <c r="H37398" s="1">
        <v>67807060</v>
      </c>
      <c r="I37398" s="1">
        <v>1207402</v>
      </c>
      <c r="J37398" s="1">
        <v>4845096</v>
      </c>
      <c r="K37398" s="1">
        <v>6068946</v>
      </c>
      <c r="L37398" s="1">
        <v>6064724</v>
      </c>
      <c r="M37398" s="1">
        <v>6061609</v>
      </c>
      <c r="N37398" s="1">
        <v>12970744</v>
      </c>
      <c r="O37398" s="1">
        <v>14185649</v>
      </c>
      <c r="P37398" s="1">
        <v>13444025</v>
      </c>
      <c r="Q37398" s="1">
        <v>14252814</v>
      </c>
      <c r="R37398" s="1">
        <v>13194676</v>
      </c>
      <c r="S37398" s="1">
        <v>9437975</v>
      </c>
      <c r="T37398" s="1">
        <v>4337009</v>
      </c>
      <c r="U37398" s="1">
        <v>893708</v>
      </c>
      <c r="V37398" s="1">
        <v>22728</v>
      </c>
    </row>
    <row r="37399" spans="1:22" x14ac:dyDescent="0.25">
      <c r="A37399" t="s">
        <v>254</v>
      </c>
      <c r="B37399">
        <v>2050</v>
      </c>
      <c r="C37399" s="1">
        <v>107012940</v>
      </c>
      <c r="D37399" s="1">
        <v>1194156</v>
      </c>
      <c r="E37399" s="1">
        <v>6024290</v>
      </c>
      <c r="F37399" s="1">
        <v>18132780</v>
      </c>
      <c r="G37399" s="1">
        <v>30307128</v>
      </c>
      <c r="H37399" s="1">
        <v>67440300</v>
      </c>
      <c r="I37399" s="1">
        <v>1201426</v>
      </c>
      <c r="J37399" s="1">
        <v>4830134</v>
      </c>
      <c r="K37399" s="1">
        <v>6062639</v>
      </c>
      <c r="L37399" s="1">
        <v>6045852</v>
      </c>
      <c r="M37399" s="1">
        <v>6013960</v>
      </c>
      <c r="N37399" s="1">
        <v>12803371</v>
      </c>
      <c r="O37399" s="1">
        <v>14204814</v>
      </c>
      <c r="P37399" s="1">
        <v>13460300</v>
      </c>
      <c r="Q37399" s="1">
        <v>14011073</v>
      </c>
      <c r="R37399" s="1">
        <v>13317922</v>
      </c>
      <c r="S37399" s="1">
        <v>9682003</v>
      </c>
      <c r="T37399" s="1">
        <v>4415666</v>
      </c>
      <c r="U37399" s="1">
        <v>944833</v>
      </c>
      <c r="V37399" s="1">
        <v>26223</v>
      </c>
    </row>
    <row r="37400" spans="1:22" x14ac:dyDescent="0.25">
      <c r="A37400" t="s">
        <v>254</v>
      </c>
      <c r="B37400">
        <v>2051</v>
      </c>
      <c r="C37400" s="1">
        <v>107021710</v>
      </c>
      <c r="D37400" s="1">
        <v>1184073</v>
      </c>
      <c r="E37400" s="1">
        <v>5992990</v>
      </c>
      <c r="F37400" s="1">
        <v>18080476</v>
      </c>
      <c r="G37400" s="1">
        <v>30147716</v>
      </c>
      <c r="H37400" s="1">
        <v>67065144</v>
      </c>
      <c r="I37400" s="1">
        <v>1193121</v>
      </c>
      <c r="J37400" s="1">
        <v>4808917</v>
      </c>
      <c r="K37400" s="1">
        <v>6058223</v>
      </c>
      <c r="L37400" s="1">
        <v>6029262</v>
      </c>
      <c r="M37400" s="1">
        <v>5973775</v>
      </c>
      <c r="N37400" s="1">
        <v>12639883</v>
      </c>
      <c r="O37400" s="1">
        <v>14198944</v>
      </c>
      <c r="P37400" s="1">
        <v>13474710</v>
      </c>
      <c r="Q37400" s="1">
        <v>13758351</v>
      </c>
      <c r="R37400" s="1">
        <v>13446649</v>
      </c>
      <c r="S37400" s="1">
        <v>9912161</v>
      </c>
      <c r="T37400" s="1">
        <v>4529926</v>
      </c>
      <c r="U37400" s="1">
        <v>978186</v>
      </c>
      <c r="V37400" s="1">
        <v>28651</v>
      </c>
    </row>
    <row r="37401" spans="1:22" x14ac:dyDescent="0.25">
      <c r="A37401" t="s">
        <v>254</v>
      </c>
      <c r="B37401">
        <v>2052</v>
      </c>
      <c r="C37401" s="1">
        <v>107009820</v>
      </c>
      <c r="D37401" s="1">
        <v>1174809</v>
      </c>
      <c r="E37401" s="1">
        <v>5955784</v>
      </c>
      <c r="F37401" s="1">
        <v>18023092</v>
      </c>
      <c r="G37401" s="1">
        <v>29993192</v>
      </c>
      <c r="H37401" s="1">
        <v>66685524</v>
      </c>
      <c r="I37401" s="1">
        <v>1183070</v>
      </c>
      <c r="J37401" s="1">
        <v>4780975</v>
      </c>
      <c r="K37401" s="1">
        <v>6053810</v>
      </c>
      <c r="L37401" s="1">
        <v>6013499</v>
      </c>
      <c r="M37401" s="1">
        <v>5940522</v>
      </c>
      <c r="N37401" s="1">
        <v>12486099</v>
      </c>
      <c r="O37401" s="1">
        <v>14152799</v>
      </c>
      <c r="P37401" s="1">
        <v>13494485</v>
      </c>
      <c r="Q37401" s="1">
        <v>13511336</v>
      </c>
      <c r="R37401" s="1">
        <v>13567460</v>
      </c>
      <c r="S37401" s="1">
        <v>10123043</v>
      </c>
      <c r="T37401" s="1">
        <v>4670549</v>
      </c>
      <c r="U37401" s="1">
        <v>1009106</v>
      </c>
      <c r="V37401" s="1">
        <v>31332</v>
      </c>
    </row>
    <row r="37402" spans="1:22" x14ac:dyDescent="0.25">
      <c r="A37402" t="s">
        <v>254</v>
      </c>
      <c r="B37402">
        <v>2053</v>
      </c>
      <c r="C37402" s="1">
        <v>106977700</v>
      </c>
      <c r="D37402" s="1">
        <v>1165764</v>
      </c>
      <c r="E37402" s="1">
        <v>5913279</v>
      </c>
      <c r="F37402" s="1">
        <v>17960888</v>
      </c>
      <c r="G37402" s="1">
        <v>29844648</v>
      </c>
      <c r="H37402" s="1">
        <v>66299136</v>
      </c>
      <c r="I37402" s="1">
        <v>1173835</v>
      </c>
      <c r="J37402" s="1">
        <v>4747515</v>
      </c>
      <c r="K37402" s="1">
        <v>6046442</v>
      </c>
      <c r="L37402" s="1">
        <v>6001168</v>
      </c>
      <c r="M37402" s="1">
        <v>5911245</v>
      </c>
      <c r="N37402" s="1">
        <v>12344032</v>
      </c>
      <c r="O37402" s="1">
        <v>14063766</v>
      </c>
      <c r="P37402" s="1">
        <v>13531622</v>
      </c>
      <c r="Q37402" s="1">
        <v>13281511</v>
      </c>
      <c r="R37402" s="1">
        <v>13667358</v>
      </c>
      <c r="S37402" s="1">
        <v>10304772</v>
      </c>
      <c r="T37402" s="1">
        <v>4823615</v>
      </c>
      <c r="U37402" s="1">
        <v>1054337</v>
      </c>
      <c r="V37402" s="1">
        <v>34551</v>
      </c>
    </row>
    <row r="37403" spans="1:22" x14ac:dyDescent="0.25">
      <c r="A37403" t="s">
        <v>254</v>
      </c>
      <c r="B37403">
        <v>2054</v>
      </c>
      <c r="C37403" s="1">
        <v>106921890</v>
      </c>
      <c r="D37403" s="1">
        <v>1152784</v>
      </c>
      <c r="E37403" s="1">
        <v>5863800</v>
      </c>
      <c r="F37403" s="1">
        <v>17888820</v>
      </c>
      <c r="G37403" s="1">
        <v>29697412</v>
      </c>
      <c r="H37403" s="1">
        <v>65897732</v>
      </c>
      <c r="I37403" s="1">
        <v>1164818</v>
      </c>
      <c r="J37403" s="1">
        <v>4711016</v>
      </c>
      <c r="K37403" s="1">
        <v>6032155</v>
      </c>
      <c r="L37403" s="1">
        <v>5992865</v>
      </c>
      <c r="M37403" s="1">
        <v>5887151</v>
      </c>
      <c r="N37403" s="1">
        <v>12215041</v>
      </c>
      <c r="O37403" s="1">
        <v>13942891</v>
      </c>
      <c r="P37403" s="1">
        <v>13581556</v>
      </c>
      <c r="Q37403" s="1">
        <v>13084537</v>
      </c>
      <c r="R37403" s="1">
        <v>13727336</v>
      </c>
      <c r="S37403" s="1">
        <v>10471842</v>
      </c>
      <c r="T37403" s="1">
        <v>4988746</v>
      </c>
      <c r="U37403" s="1">
        <v>1096021</v>
      </c>
      <c r="V37403" s="1">
        <v>37947</v>
      </c>
    </row>
    <row r="37404" spans="1:22" x14ac:dyDescent="0.25">
      <c r="A37404" t="s">
        <v>254</v>
      </c>
      <c r="B37404">
        <v>2055</v>
      </c>
      <c r="C37404" s="1">
        <v>106841490</v>
      </c>
      <c r="D37404" s="1">
        <v>1138741</v>
      </c>
      <c r="E37404" s="1">
        <v>5808608</v>
      </c>
      <c r="F37404" s="1">
        <v>17804668</v>
      </c>
      <c r="G37404" s="1">
        <v>29547824</v>
      </c>
      <c r="H37404" s="1">
        <v>65475720</v>
      </c>
      <c r="I37404" s="1">
        <v>1151868</v>
      </c>
      <c r="J37404" s="1">
        <v>4669867</v>
      </c>
      <c r="K37404" s="1">
        <v>6009248</v>
      </c>
      <c r="L37404" s="1">
        <v>5986813</v>
      </c>
      <c r="M37404" s="1">
        <v>5868621</v>
      </c>
      <c r="N37404" s="1">
        <v>12098501</v>
      </c>
      <c r="O37404" s="1">
        <v>13802512</v>
      </c>
      <c r="P37404" s="1">
        <v>13639266</v>
      </c>
      <c r="Q37404" s="1">
        <v>12940041</v>
      </c>
      <c r="R37404" s="1">
        <v>13724892</v>
      </c>
      <c r="S37404" s="1">
        <v>10632949</v>
      </c>
      <c r="T37404" s="1">
        <v>5158610</v>
      </c>
      <c r="U37404" s="1">
        <v>1130019</v>
      </c>
      <c r="V37404" s="1">
        <v>41411</v>
      </c>
    </row>
    <row r="37405" spans="1:22" x14ac:dyDescent="0.25">
      <c r="A37405" t="s">
        <v>254</v>
      </c>
      <c r="B37405">
        <v>2056</v>
      </c>
      <c r="C37405" s="1">
        <v>106739976</v>
      </c>
      <c r="D37405" s="1">
        <v>1128223</v>
      </c>
      <c r="E37405" s="1">
        <v>5752977</v>
      </c>
      <c r="F37405" s="1">
        <v>17713972</v>
      </c>
      <c r="G37405" s="1">
        <v>29401374</v>
      </c>
      <c r="H37405" s="1">
        <v>65030360</v>
      </c>
      <c r="I37405" s="1">
        <v>1137853</v>
      </c>
      <c r="J37405" s="1">
        <v>4624754</v>
      </c>
      <c r="K37405" s="1">
        <v>5978350</v>
      </c>
      <c r="L37405" s="1">
        <v>5982646</v>
      </c>
      <c r="M37405" s="1">
        <v>5852361</v>
      </c>
      <c r="N37405" s="1">
        <v>11993074</v>
      </c>
      <c r="O37405" s="1">
        <v>13653274</v>
      </c>
      <c r="P37405" s="1">
        <v>13714648</v>
      </c>
      <c r="Q37405" s="1">
        <v>12838785</v>
      </c>
      <c r="R37405" s="1">
        <v>13650837</v>
      </c>
      <c r="S37405" s="1">
        <v>10782322</v>
      </c>
      <c r="T37405" s="1">
        <v>5339851</v>
      </c>
      <c r="U37405" s="1">
        <v>1156497</v>
      </c>
      <c r="V37405" s="1">
        <v>44354</v>
      </c>
    </row>
    <row r="37406" spans="1:22" x14ac:dyDescent="0.25">
      <c r="A37406" t="s">
        <v>254</v>
      </c>
      <c r="B37406">
        <v>2057</v>
      </c>
      <c r="C37406" s="1">
        <v>106617590</v>
      </c>
      <c r="D37406" s="1">
        <v>1117910</v>
      </c>
      <c r="E37406" s="1">
        <v>5696295</v>
      </c>
      <c r="F37406" s="1">
        <v>17616316</v>
      </c>
      <c r="G37406" s="1">
        <v>29255658</v>
      </c>
      <c r="H37406" s="1">
        <v>64573820</v>
      </c>
      <c r="I37406" s="1">
        <v>1127361</v>
      </c>
      <c r="J37406" s="1">
        <v>4578385</v>
      </c>
      <c r="K37406" s="1">
        <v>5941542</v>
      </c>
      <c r="L37406" s="1">
        <v>5978479</v>
      </c>
      <c r="M37406" s="1">
        <v>5836914</v>
      </c>
      <c r="N37406" s="1">
        <v>11897519</v>
      </c>
      <c r="O37406" s="1">
        <v>13505691</v>
      </c>
      <c r="P37406" s="1">
        <v>13782348</v>
      </c>
      <c r="Q37406" s="1">
        <v>12783092</v>
      </c>
      <c r="R37406" s="1">
        <v>13522857</v>
      </c>
      <c r="S37406" s="1">
        <v>10920241</v>
      </c>
      <c r="T37406" s="1">
        <v>5527553</v>
      </c>
      <c r="U37406" s="1">
        <v>1176958</v>
      </c>
      <c r="V37406" s="1">
        <v>48099</v>
      </c>
    </row>
    <row r="37407" spans="1:22" x14ac:dyDescent="0.25">
      <c r="A37407" t="s">
        <v>254</v>
      </c>
      <c r="B37407">
        <v>2058</v>
      </c>
      <c r="C37407" s="1">
        <v>106471710</v>
      </c>
      <c r="D37407" s="1">
        <v>1105142</v>
      </c>
      <c r="E37407" s="1">
        <v>5635890</v>
      </c>
      <c r="F37407" s="1">
        <v>17506668</v>
      </c>
      <c r="G37407" s="1">
        <v>29105308</v>
      </c>
      <c r="H37407" s="1">
        <v>64127988</v>
      </c>
      <c r="I37407" s="1">
        <v>1117073</v>
      </c>
      <c r="J37407" s="1">
        <v>4530748</v>
      </c>
      <c r="K37407" s="1">
        <v>5899428</v>
      </c>
      <c r="L37407" s="1">
        <v>5971351</v>
      </c>
      <c r="M37407" s="1">
        <v>5824882</v>
      </c>
      <c r="N37407" s="1">
        <v>11812675</v>
      </c>
      <c r="O37407" s="1">
        <v>13354371</v>
      </c>
      <c r="P37407" s="1">
        <v>13825449</v>
      </c>
      <c r="Q37407" s="1">
        <v>12777559</v>
      </c>
      <c r="R37407" s="1">
        <v>13355747</v>
      </c>
      <c r="S37407" s="1">
        <v>11046573</v>
      </c>
      <c r="T37407" s="1">
        <v>5714423</v>
      </c>
      <c r="U37407" s="1">
        <v>1200963</v>
      </c>
      <c r="V37407" s="1">
        <v>52401</v>
      </c>
    </row>
    <row r="37408" spans="1:22" x14ac:dyDescent="0.25">
      <c r="A37408" t="s">
        <v>254</v>
      </c>
      <c r="B37408">
        <v>2059</v>
      </c>
      <c r="C37408" s="1">
        <v>106303110</v>
      </c>
      <c r="D37408" s="1">
        <v>1092774</v>
      </c>
      <c r="E37408" s="1">
        <v>5576086</v>
      </c>
      <c r="F37408" s="1">
        <v>17383738</v>
      </c>
      <c r="G37408" s="1">
        <v>28950840</v>
      </c>
      <c r="H37408" s="1">
        <v>63717340</v>
      </c>
      <c r="I37408" s="1">
        <v>1104331</v>
      </c>
      <c r="J37408" s="1">
        <v>4483312</v>
      </c>
      <c r="K37408" s="1">
        <v>5850345</v>
      </c>
      <c r="L37408" s="1">
        <v>5957307</v>
      </c>
      <c r="M37408" s="1">
        <v>5816867</v>
      </c>
      <c r="N37408" s="1">
        <v>11738911</v>
      </c>
      <c r="O37408" s="1">
        <v>13195068</v>
      </c>
      <c r="P37408" s="1">
        <v>13856321</v>
      </c>
      <c r="Q37408" s="1">
        <v>12800003</v>
      </c>
      <c r="R37408" s="1">
        <v>13155619</v>
      </c>
      <c r="S37408" s="1">
        <v>11170658</v>
      </c>
      <c r="T37408" s="1">
        <v>5896722</v>
      </c>
      <c r="U37408" s="1">
        <v>1232826</v>
      </c>
      <c r="V37408" s="1">
        <v>56380</v>
      </c>
    </row>
    <row r="37409" spans="1:22" x14ac:dyDescent="0.25">
      <c r="A37409" t="s">
        <v>254</v>
      </c>
      <c r="B37409">
        <v>2060</v>
      </c>
      <c r="C37409" s="1">
        <v>106111410</v>
      </c>
      <c r="D37409" s="1">
        <v>1079668</v>
      </c>
      <c r="E37409" s="1">
        <v>5517208</v>
      </c>
      <c r="F37409" s="1">
        <v>17247404</v>
      </c>
      <c r="G37409" s="1">
        <v>28790738</v>
      </c>
      <c r="H37409" s="1">
        <v>63365880</v>
      </c>
      <c r="I37409" s="1">
        <v>1091987</v>
      </c>
      <c r="J37409" s="1">
        <v>4437540</v>
      </c>
      <c r="K37409" s="1">
        <v>5795550</v>
      </c>
      <c r="L37409" s="1">
        <v>5934647</v>
      </c>
      <c r="M37409" s="1">
        <v>5811093</v>
      </c>
      <c r="N37409" s="1">
        <v>11674799</v>
      </c>
      <c r="O37409" s="1">
        <v>13032424</v>
      </c>
      <c r="P37409" s="1">
        <v>13878926</v>
      </c>
      <c r="Q37409" s="1">
        <v>12821887</v>
      </c>
      <c r="R37409" s="1">
        <v>12938792</v>
      </c>
      <c r="S37409" s="1">
        <v>11303543</v>
      </c>
      <c r="T37409" s="1">
        <v>6071909</v>
      </c>
      <c r="U37409" s="1">
        <v>1270586</v>
      </c>
      <c r="V37409" s="1">
        <v>60042</v>
      </c>
    </row>
    <row r="37410" spans="1:22" x14ac:dyDescent="0.25">
      <c r="A37410" t="s">
        <v>254</v>
      </c>
      <c r="B37410">
        <v>2061</v>
      </c>
      <c r="C37410" s="1">
        <v>105898660</v>
      </c>
      <c r="D37410" s="1">
        <v>1068693</v>
      </c>
      <c r="E37410" s="1">
        <v>5457866</v>
      </c>
      <c r="F37410" s="1">
        <v>17102168</v>
      </c>
      <c r="G37410" s="1">
        <v>28625838</v>
      </c>
      <c r="H37410" s="1">
        <v>63079500</v>
      </c>
      <c r="I37410" s="1">
        <v>1078904</v>
      </c>
      <c r="J37410" s="1">
        <v>4389173</v>
      </c>
      <c r="K37410" s="1">
        <v>5740301</v>
      </c>
      <c r="L37410" s="1">
        <v>5904001</v>
      </c>
      <c r="M37410" s="1">
        <v>5807185</v>
      </c>
      <c r="N37410" s="1">
        <v>11620284</v>
      </c>
      <c r="O37410" s="1">
        <v>12873499</v>
      </c>
      <c r="P37410" s="1">
        <v>13876788</v>
      </c>
      <c r="Q37410" s="1">
        <v>12842063</v>
      </c>
      <c r="R37410" s="1">
        <v>12713280</v>
      </c>
      <c r="S37410" s="1">
        <v>11441924</v>
      </c>
      <c r="T37410" s="1">
        <v>6241331</v>
      </c>
      <c r="U37410" s="1">
        <v>1318181</v>
      </c>
      <c r="V37410" s="1">
        <v>61951</v>
      </c>
    </row>
    <row r="37411" spans="1:22" x14ac:dyDescent="0.25">
      <c r="A37411" t="s">
        <v>254</v>
      </c>
      <c r="B37411">
        <v>2062</v>
      </c>
      <c r="C37411" s="1">
        <v>105666280</v>
      </c>
      <c r="D37411" s="1">
        <v>1059052</v>
      </c>
      <c r="E37411" s="1">
        <v>5399191</v>
      </c>
      <c r="F37411" s="1">
        <v>16950620</v>
      </c>
      <c r="G37411" s="1">
        <v>28455408</v>
      </c>
      <c r="H37411" s="1">
        <v>62841516</v>
      </c>
      <c r="I37411" s="1">
        <v>1067949</v>
      </c>
      <c r="J37411" s="1">
        <v>4340139</v>
      </c>
      <c r="K37411" s="1">
        <v>5683985</v>
      </c>
      <c r="L37411" s="1">
        <v>5867444</v>
      </c>
      <c r="M37411" s="1">
        <v>5803264</v>
      </c>
      <c r="N37411" s="1">
        <v>11573388</v>
      </c>
      <c r="O37411" s="1">
        <v>12724051</v>
      </c>
      <c r="P37411" s="1">
        <v>13834934</v>
      </c>
      <c r="Q37411" s="1">
        <v>12867697</v>
      </c>
      <c r="R37411" s="1">
        <v>12494721</v>
      </c>
      <c r="S37411" s="1">
        <v>11573849</v>
      </c>
      <c r="T37411" s="1">
        <v>6403673</v>
      </c>
      <c r="U37411" s="1">
        <v>1376054</v>
      </c>
      <c r="V37411" s="1">
        <v>64027</v>
      </c>
    </row>
    <row r="37412" spans="1:22" x14ac:dyDescent="0.25">
      <c r="A37412" t="s">
        <v>254</v>
      </c>
      <c r="B37412">
        <v>2063</v>
      </c>
      <c r="C37412" s="1">
        <v>105413864</v>
      </c>
      <c r="D37412" s="1">
        <v>1048870</v>
      </c>
      <c r="E37412" s="1">
        <v>5343093</v>
      </c>
      <c r="F37412" s="1">
        <v>16792608</v>
      </c>
      <c r="G37412" s="1">
        <v>28278944</v>
      </c>
      <c r="H37412" s="1">
        <v>62635204</v>
      </c>
      <c r="I37412" s="1">
        <v>1058327</v>
      </c>
      <c r="J37412" s="1">
        <v>4294223</v>
      </c>
      <c r="K37412" s="1">
        <v>5623938</v>
      </c>
      <c r="L37412" s="1">
        <v>5825576</v>
      </c>
      <c r="M37412" s="1">
        <v>5796381</v>
      </c>
      <c r="N37412" s="1">
        <v>11533791</v>
      </c>
      <c r="O37412" s="1">
        <v>12586090</v>
      </c>
      <c r="P37412" s="1">
        <v>13750807</v>
      </c>
      <c r="Q37412" s="1">
        <v>12910415</v>
      </c>
      <c r="R37412" s="1">
        <v>12293239</v>
      </c>
      <c r="S37412" s="1">
        <v>11686588</v>
      </c>
      <c r="T37412" s="1">
        <v>6552939</v>
      </c>
      <c r="U37412" s="1">
        <v>1443104</v>
      </c>
      <c r="V37412" s="1">
        <v>67902</v>
      </c>
    </row>
    <row r="37413" spans="1:22" x14ac:dyDescent="0.25">
      <c r="A37413" t="s">
        <v>254</v>
      </c>
      <c r="B37413">
        <v>2064</v>
      </c>
      <c r="C37413" s="1">
        <v>105143784</v>
      </c>
      <c r="D37413" s="1">
        <v>104077906</v>
      </c>
      <c r="E37413" s="1">
        <v>5291258</v>
      </c>
      <c r="F37413" s="1">
        <v>16632479</v>
      </c>
      <c r="G37413" s="1">
        <v>28097444</v>
      </c>
      <c r="H37413" s="1">
        <v>62443904</v>
      </c>
      <c r="I37413" s="1">
        <v>104816394</v>
      </c>
      <c r="J37413" s="1">
        <v>4250479</v>
      </c>
      <c r="K37413" s="1">
        <v>5564479</v>
      </c>
      <c r="L37413" s="1">
        <v>5776742</v>
      </c>
      <c r="M37413" s="1">
        <v>5782588</v>
      </c>
      <c r="N37413" s="1">
        <v>11503290</v>
      </c>
      <c r="O37413" s="1">
        <v>12460947</v>
      </c>
      <c r="P37413" s="1">
        <v>13635233</v>
      </c>
      <c r="Q37413" s="1">
        <v>12965561</v>
      </c>
      <c r="R37413" s="1">
        <v>12122698</v>
      </c>
      <c r="S37413" s="1">
        <v>11762309</v>
      </c>
      <c r="T37413" s="1">
        <v>6694592</v>
      </c>
      <c r="U37413" s="1">
        <v>1512644</v>
      </c>
      <c r="V37413" s="1">
        <v>71441</v>
      </c>
    </row>
    <row r="37414" spans="1:22" x14ac:dyDescent="0.25">
      <c r="A37414" t="s">
        <v>254</v>
      </c>
      <c r="B37414">
        <v>2065</v>
      </c>
      <c r="C37414" s="1">
        <v>104857750</v>
      </c>
      <c r="D37414" s="1">
        <v>1033957</v>
      </c>
      <c r="E37414" s="1">
        <v>5245700</v>
      </c>
      <c r="F37414" s="1">
        <v>16473820</v>
      </c>
      <c r="G37414" s="1">
        <v>27911020</v>
      </c>
      <c r="H37414" s="1">
        <v>62243492</v>
      </c>
      <c r="I37414" s="1">
        <v>104009094</v>
      </c>
      <c r="J37414" s="1">
        <v>4211743</v>
      </c>
      <c r="K37414" s="1">
        <v>5505929</v>
      </c>
      <c r="L37414" s="1">
        <v>5722191</v>
      </c>
      <c r="M37414" s="1">
        <v>5760184</v>
      </c>
      <c r="N37414" s="1">
        <v>11480493</v>
      </c>
      <c r="O37414" s="1">
        <v>12348018</v>
      </c>
      <c r="P37414" s="1">
        <v>13500333</v>
      </c>
      <c r="Q37414" s="1">
        <v>13028102</v>
      </c>
      <c r="R37414" s="1">
        <v>12000651</v>
      </c>
      <c r="S37414" s="1">
        <v>11780383</v>
      </c>
      <c r="T37414" s="1">
        <v>6831588</v>
      </c>
      <c r="U37414" s="1">
        <v>1579944</v>
      </c>
      <c r="V37414" s="1">
        <v>74237</v>
      </c>
    </row>
    <row r="37415" spans="1:22" x14ac:dyDescent="0.25">
      <c r="A37415" t="s">
        <v>254</v>
      </c>
      <c r="B37415">
        <v>2066</v>
      </c>
      <c r="C37415" s="1">
        <v>104556840</v>
      </c>
      <c r="D37415" s="1">
        <v>102758706</v>
      </c>
      <c r="E37415" s="1">
        <v>5204735</v>
      </c>
      <c r="F37415" s="1">
        <v>16318822</v>
      </c>
      <c r="G37415" s="1">
        <v>27722128</v>
      </c>
      <c r="H37415" s="1">
        <v>62023964</v>
      </c>
      <c r="I37415" s="1">
        <v>103328406</v>
      </c>
      <c r="J37415" s="1">
        <v>4177148</v>
      </c>
      <c r="K37415" s="1">
        <v>5446906</v>
      </c>
      <c r="L37415" s="1">
        <v>5667181</v>
      </c>
      <c r="M37415" s="1">
        <v>5729799</v>
      </c>
      <c r="N37415" s="1">
        <v>11461763</v>
      </c>
      <c r="O37415" s="1">
        <v>12245998</v>
      </c>
      <c r="P37415" s="1">
        <v>13356593</v>
      </c>
      <c r="Q37415" s="1">
        <v>13107432</v>
      </c>
      <c r="R37415" s="1">
        <v>11917565</v>
      </c>
      <c r="S37415" s="1">
        <v>11732929</v>
      </c>
      <c r="T37415" s="1">
        <v>6961565</v>
      </c>
      <c r="U37415" s="1">
        <v>1648044</v>
      </c>
      <c r="V37415" s="1">
        <v>76330</v>
      </c>
    </row>
    <row r="37416" spans="1:22" x14ac:dyDescent="0.25">
      <c r="A37416" t="s">
        <v>254</v>
      </c>
      <c r="B37416">
        <v>2067</v>
      </c>
      <c r="C37416" s="1">
        <v>104243864</v>
      </c>
      <c r="D37416" s="1">
        <v>1023443</v>
      </c>
      <c r="E37416" s="1">
        <v>5169260</v>
      </c>
      <c r="F37416" s="1">
        <v>16168892</v>
      </c>
      <c r="G37416" s="1">
        <v>27532368</v>
      </c>
      <c r="H37416" s="1">
        <v>61781616</v>
      </c>
      <c r="I37416" s="1">
        <v>102692894</v>
      </c>
      <c r="J37416" s="1">
        <v>4145817</v>
      </c>
      <c r="K37416" s="1">
        <v>5388536</v>
      </c>
      <c r="L37416" s="1">
        <v>5611096</v>
      </c>
      <c r="M37416" s="1">
        <v>5693506</v>
      </c>
      <c r="N37416" s="1">
        <v>11443783</v>
      </c>
      <c r="O37416" s="1">
        <v>12153656</v>
      </c>
      <c r="P37416" s="1">
        <v>13214339</v>
      </c>
      <c r="Q37416" s="1">
        <v>13178944</v>
      </c>
      <c r="R37416" s="1">
        <v>11876184</v>
      </c>
      <c r="S37416" s="1">
        <v>11636310</v>
      </c>
      <c r="T37416" s="1">
        <v>7084191</v>
      </c>
      <c r="U37416" s="1">
        <v>1715955</v>
      </c>
      <c r="V37416" s="1">
        <v>78106</v>
      </c>
    </row>
    <row r="37417" spans="1:22" x14ac:dyDescent="0.25">
      <c r="A37417" t="s">
        <v>254</v>
      </c>
      <c r="B37417">
        <v>2068</v>
      </c>
      <c r="C37417" s="1">
        <v>103917770</v>
      </c>
      <c r="D37417" s="1">
        <v>1017657</v>
      </c>
      <c r="E37417" s="1">
        <v>5138166</v>
      </c>
      <c r="F37417" s="1">
        <v>16022166</v>
      </c>
      <c r="G37417" s="1">
        <v>27337536</v>
      </c>
      <c r="H37417" s="1">
        <v>61524584</v>
      </c>
      <c r="I37417" s="1">
        <v>1022797</v>
      </c>
      <c r="J37417" s="1">
        <v>4120509</v>
      </c>
      <c r="K37417" s="1">
        <v>5332724</v>
      </c>
      <c r="L37417" s="1">
        <v>5551276</v>
      </c>
      <c r="M37417" s="1">
        <v>5651906</v>
      </c>
      <c r="N37417" s="1">
        <v>11426191</v>
      </c>
      <c r="O37417" s="1">
        <v>12071824</v>
      </c>
      <c r="P37417" s="1">
        <v>13068274</v>
      </c>
      <c r="Q37417" s="1">
        <v>13226375</v>
      </c>
      <c r="R37417" s="1">
        <v>11881536</v>
      </c>
      <c r="S37417" s="1">
        <v>11504752</v>
      </c>
      <c r="T37417" s="1">
        <v>7200163</v>
      </c>
      <c r="U37417" s="1">
        <v>1783987</v>
      </c>
      <c r="V37417" s="1">
        <v>80591</v>
      </c>
    </row>
    <row r="37418" spans="1:22" x14ac:dyDescent="0.25">
      <c r="A37418" t="s">
        <v>254</v>
      </c>
      <c r="B37418">
        <v>2069</v>
      </c>
      <c r="C37418" s="1">
        <v>103582260</v>
      </c>
      <c r="D37418" s="1">
        <v>1014749</v>
      </c>
      <c r="E37418" s="1">
        <v>5112244</v>
      </c>
      <c r="F37418" s="1">
        <v>15885437</v>
      </c>
      <c r="G37418" s="1">
        <v>27138828</v>
      </c>
      <c r="H37418" s="1">
        <v>61256376</v>
      </c>
      <c r="I37418" s="1">
        <v>1017023</v>
      </c>
      <c r="J37418" s="1">
        <v>4097495</v>
      </c>
      <c r="K37418" s="1">
        <v>5281161</v>
      </c>
      <c r="L37418" s="1">
        <v>5492032</v>
      </c>
      <c r="M37418" s="1">
        <v>5603338</v>
      </c>
      <c r="N37418" s="1">
        <v>11405651</v>
      </c>
      <c r="O37418" s="1">
        <v>12000873</v>
      </c>
      <c r="P37418" s="1">
        <v>12914220</v>
      </c>
      <c r="Q37418" s="1">
        <v>13261749</v>
      </c>
      <c r="R37418" s="1">
        <v>11912751</v>
      </c>
      <c r="S37418" s="1">
        <v>11345480</v>
      </c>
      <c r="T37418" s="1">
        <v>7316584</v>
      </c>
      <c r="U37418" s="1">
        <v>1852134</v>
      </c>
      <c r="V37418" s="1">
        <v>84038</v>
      </c>
    </row>
    <row r="37419" spans="1:22" x14ac:dyDescent="0.25">
      <c r="A37419" t="s">
        <v>254</v>
      </c>
      <c r="B37419">
        <v>2070</v>
      </c>
      <c r="C37419" s="1">
        <v>103236790</v>
      </c>
      <c r="D37419" s="1">
        <v>1010928</v>
      </c>
      <c r="E37419" s="1">
        <v>5089314</v>
      </c>
      <c r="F37419" s="1">
        <v>15758847</v>
      </c>
      <c r="G37419" s="1">
        <v>26935946</v>
      </c>
      <c r="H37419" s="1">
        <v>60981484</v>
      </c>
      <c r="I37419" s="1">
        <v>1014125</v>
      </c>
      <c r="J37419" s="1">
        <v>4078386</v>
      </c>
      <c r="K37419" s="1">
        <v>5235843</v>
      </c>
      <c r="L37419" s="1">
        <v>5433690</v>
      </c>
      <c r="M37419" s="1">
        <v>5549055</v>
      </c>
      <c r="N37419" s="1">
        <v>11378710</v>
      </c>
      <c r="O37419" s="1">
        <v>11939396</v>
      </c>
      <c r="P37419" s="1">
        <v>12756761</v>
      </c>
      <c r="Q37419" s="1">
        <v>13288855</v>
      </c>
      <c r="R37419" s="1">
        <v>11943222</v>
      </c>
      <c r="S37419" s="1">
        <v>11174813</v>
      </c>
      <c r="T37419" s="1">
        <v>7440259</v>
      </c>
      <c r="U37419" s="1">
        <v>1918809</v>
      </c>
      <c r="V37419" s="1">
        <v>88064</v>
      </c>
    </row>
    <row r="37420" spans="1:22" x14ac:dyDescent="0.25">
      <c r="A37420" t="s">
        <v>254</v>
      </c>
      <c r="B37420">
        <v>2071</v>
      </c>
      <c r="C37420" s="1">
        <v>102879080</v>
      </c>
      <c r="D37420" s="1">
        <v>1004058</v>
      </c>
      <c r="E37420" s="1">
        <v>5065878</v>
      </c>
      <c r="F37420" s="1">
        <v>15635846</v>
      </c>
      <c r="G37420" s="1">
        <v>26728202</v>
      </c>
      <c r="H37420" s="1">
        <v>60720150</v>
      </c>
      <c r="I37420" s="1">
        <v>1010316</v>
      </c>
      <c r="J37420" s="1">
        <v>4061820</v>
      </c>
      <c r="K37420" s="1">
        <v>5195107</v>
      </c>
      <c r="L37420" s="1">
        <v>5374861</v>
      </c>
      <c r="M37420" s="1">
        <v>5494296</v>
      </c>
      <c r="N37420" s="1">
        <v>11345617</v>
      </c>
      <c r="O37420" s="1">
        <v>11887338</v>
      </c>
      <c r="P37420" s="1">
        <v>12602839</v>
      </c>
      <c r="Q37420" s="1">
        <v>13291615</v>
      </c>
      <c r="R37420" s="1">
        <v>11972257</v>
      </c>
      <c r="S37420" s="1">
        <v>11000713</v>
      </c>
      <c r="T37420" s="1">
        <v>7569715</v>
      </c>
      <c r="U37420" s="1">
        <v>1985961</v>
      </c>
      <c r="V37420" s="1">
        <v>92882</v>
      </c>
    </row>
    <row r="37421" spans="1:22" x14ac:dyDescent="0.25">
      <c r="A37421" t="s">
        <v>254</v>
      </c>
      <c r="B37421">
        <v>2072</v>
      </c>
      <c r="C37421" s="1">
        <v>102515400</v>
      </c>
      <c r="D37421" s="1">
        <v>1002474</v>
      </c>
      <c r="E37421" s="1">
        <v>5044998</v>
      </c>
      <c r="F37421" s="1">
        <v>15521511</v>
      </c>
      <c r="G37421" s="1">
        <v>26522144</v>
      </c>
      <c r="H37421" s="1">
        <v>60455560</v>
      </c>
      <c r="I37421" s="1">
        <v>1003457</v>
      </c>
      <c r="J37421" s="1">
        <v>4042524</v>
      </c>
      <c r="K37421" s="1">
        <v>5159836</v>
      </c>
      <c r="L37421" s="1">
        <v>5316677</v>
      </c>
      <c r="M37421" s="1">
        <v>5438461</v>
      </c>
      <c r="N37421" s="1">
        <v>11306579</v>
      </c>
      <c r="O37421" s="1">
        <v>11842757</v>
      </c>
      <c r="P37421" s="1">
        <v>12458135</v>
      </c>
      <c r="Q37421" s="1">
        <v>13255524</v>
      </c>
      <c r="R37421" s="1">
        <v>12006995</v>
      </c>
      <c r="S37421" s="1">
        <v>10836573</v>
      </c>
      <c r="T37421" s="1">
        <v>7695876</v>
      </c>
      <c r="U37421" s="1">
        <v>2054264</v>
      </c>
      <c r="V37421" s="1">
        <v>98725</v>
      </c>
    </row>
    <row r="37422" spans="1:22" x14ac:dyDescent="0.25">
      <c r="A37422" t="s">
        <v>254</v>
      </c>
      <c r="B37422">
        <v>2073</v>
      </c>
      <c r="C37422" s="1">
        <v>102145980</v>
      </c>
      <c r="D37422" s="1">
        <v>999865</v>
      </c>
      <c r="E37422" s="1">
        <v>5027290</v>
      </c>
      <c r="F37422" s="1">
        <v>15417266</v>
      </c>
      <c r="G37422" s="1">
        <v>26317134</v>
      </c>
      <c r="H37422" s="1">
        <v>60165216</v>
      </c>
      <c r="I37422" s="1">
        <v>1001882</v>
      </c>
      <c r="J37422" s="1">
        <v>4027425</v>
      </c>
      <c r="K37422" s="1">
        <v>5128935</v>
      </c>
      <c r="L37422" s="1">
        <v>5261041</v>
      </c>
      <c r="M37422" s="1">
        <v>5378886</v>
      </c>
      <c r="N37422" s="1">
        <v>11259267</v>
      </c>
      <c r="O37422" s="1">
        <v>11805340</v>
      </c>
      <c r="P37422" s="1">
        <v>12324649</v>
      </c>
      <c r="Q37422" s="1">
        <v>13178164</v>
      </c>
      <c r="R37422" s="1">
        <v>12058435</v>
      </c>
      <c r="S37422" s="1">
        <v>10689654</v>
      </c>
      <c r="T37422" s="1">
        <v>7807327</v>
      </c>
      <c r="U37422" s="1">
        <v>2121404</v>
      </c>
      <c r="V37422" s="1">
        <v>105594</v>
      </c>
    </row>
    <row r="37423" spans="1:22" x14ac:dyDescent="0.25">
      <c r="A37423" t="s">
        <v>254</v>
      </c>
      <c r="B37423">
        <v>2074</v>
      </c>
      <c r="C37423" s="1">
        <v>101770120</v>
      </c>
      <c r="D37423" s="1">
        <v>995223</v>
      </c>
      <c r="E37423" s="1">
        <v>5007847</v>
      </c>
      <c r="F37423" s="1">
        <v>15320684</v>
      </c>
      <c r="G37423" s="1">
        <v>26113400</v>
      </c>
      <c r="H37423" s="1">
        <v>59856468</v>
      </c>
      <c r="I37423" s="1">
        <v>999282</v>
      </c>
      <c r="J37423" s="1">
        <v>4012624</v>
      </c>
      <c r="K37423" s="1">
        <v>5103191</v>
      </c>
      <c r="L37423" s="1">
        <v>5209646</v>
      </c>
      <c r="M37423" s="1">
        <v>5319883</v>
      </c>
      <c r="N37423" s="1">
        <v>11198108</v>
      </c>
      <c r="O37423" s="1">
        <v>11776872</v>
      </c>
      <c r="P37423" s="1">
        <v>12203698</v>
      </c>
      <c r="Q37423" s="1">
        <v>13070020</v>
      </c>
      <c r="R37423" s="1">
        <v>12121752</v>
      </c>
      <c r="S37423" s="1">
        <v>10570056</v>
      </c>
      <c r="T37423" s="1">
        <v>7889417</v>
      </c>
      <c r="U37423" s="1">
        <v>2187205</v>
      </c>
      <c r="V37423" s="1">
        <v>112426</v>
      </c>
    </row>
    <row r="37424" spans="1:22" x14ac:dyDescent="0.25">
      <c r="A37424" t="s">
        <v>254</v>
      </c>
      <c r="B37424">
        <v>2075</v>
      </c>
      <c r="C37424" s="1">
        <v>101388540</v>
      </c>
      <c r="D37424" s="1">
        <v>991366</v>
      </c>
      <c r="E37424" s="1">
        <v>4988364</v>
      </c>
      <c r="F37424" s="1">
        <v>15233282</v>
      </c>
      <c r="G37424" s="1">
        <v>25914012</v>
      </c>
      <c r="H37424" s="1">
        <v>59534176</v>
      </c>
      <c r="I37424" s="1">
        <v>994650</v>
      </c>
      <c r="J37424" s="1">
        <v>3996998</v>
      </c>
      <c r="K37424" s="1">
        <v>5080432</v>
      </c>
      <c r="L37424" s="1">
        <v>5164486</v>
      </c>
      <c r="M37424" s="1">
        <v>5261765</v>
      </c>
      <c r="N37424" s="1">
        <v>11122653</v>
      </c>
      <c r="O37424" s="1">
        <v>11755984</v>
      </c>
      <c r="P37424" s="1">
        <v>12094681</v>
      </c>
      <c r="Q37424" s="1">
        <v>12942847</v>
      </c>
      <c r="R37424" s="1">
        <v>12191753</v>
      </c>
      <c r="S37424" s="1">
        <v>10490516</v>
      </c>
      <c r="T37424" s="1">
        <v>7925280</v>
      </c>
      <c r="U37424" s="1">
        <v>2251067</v>
      </c>
      <c r="V37424" s="1">
        <v>118714</v>
      </c>
    </row>
    <row r="37425" spans="1:22" x14ac:dyDescent="0.25">
      <c r="A37425" t="s">
        <v>254</v>
      </c>
      <c r="B37425">
        <v>2076</v>
      </c>
      <c r="C37425" s="1">
        <v>101003560</v>
      </c>
      <c r="D37425" s="1">
        <v>988737</v>
      </c>
      <c r="E37425" s="1">
        <v>4973115</v>
      </c>
      <c r="F37425" s="1">
        <v>15154167</v>
      </c>
      <c r="G37425" s="1">
        <v>25721940</v>
      </c>
      <c r="H37425" s="1">
        <v>59193470</v>
      </c>
      <c r="I37425" s="1">
        <v>990801</v>
      </c>
      <c r="J37425" s="1">
        <v>3984378</v>
      </c>
      <c r="K37425" s="1">
        <v>5057160</v>
      </c>
      <c r="L37425" s="1">
        <v>5123892</v>
      </c>
      <c r="M37425" s="1">
        <v>5203158</v>
      </c>
      <c r="N37425" s="1">
        <v>11038754</v>
      </c>
      <c r="O37425" s="1">
        <v>11739063</v>
      </c>
      <c r="P37425" s="1">
        <v>11996328</v>
      </c>
      <c r="Q37425" s="1">
        <v>12806859</v>
      </c>
      <c r="R37425" s="1">
        <v>12276764</v>
      </c>
      <c r="S37425" s="1">
        <v>10440657</v>
      </c>
      <c r="T37425" s="1">
        <v>7909779</v>
      </c>
      <c r="U37425" s="1">
        <v>2313024</v>
      </c>
      <c r="V37425" s="1">
        <v>125010</v>
      </c>
    </row>
    <row r="37426" spans="1:22" x14ac:dyDescent="0.25">
      <c r="A37426" t="s">
        <v>254</v>
      </c>
      <c r="B37426">
        <v>2077</v>
      </c>
      <c r="C37426" s="1">
        <v>100615720</v>
      </c>
      <c r="D37426" s="1">
        <v>985577</v>
      </c>
      <c r="E37426" s="1">
        <v>4956291</v>
      </c>
      <c r="F37426" s="1">
        <v>15081485</v>
      </c>
      <c r="G37426" s="1">
        <v>25535856</v>
      </c>
      <c r="H37426" s="1">
        <v>58824660</v>
      </c>
      <c r="I37426" s="1">
        <v>988181</v>
      </c>
      <c r="J37426" s="1">
        <v>3970714</v>
      </c>
      <c r="K37426" s="1">
        <v>5036436</v>
      </c>
      <c r="L37426" s="1">
        <v>5088758</v>
      </c>
      <c r="M37426" s="1">
        <v>5145190</v>
      </c>
      <c r="N37426" s="1">
        <v>10947879</v>
      </c>
      <c r="O37426" s="1">
        <v>11722830</v>
      </c>
      <c r="P37426" s="1">
        <v>11907444</v>
      </c>
      <c r="Q37426" s="1">
        <v>12672142</v>
      </c>
      <c r="R37426" s="1">
        <v>12353603</v>
      </c>
      <c r="S37426" s="1">
        <v>10424348</v>
      </c>
      <c r="T37426" s="1">
        <v>7856761</v>
      </c>
      <c r="U37426" s="1">
        <v>2372712</v>
      </c>
      <c r="V37426" s="1">
        <v>131329</v>
      </c>
    </row>
    <row r="37427" spans="1:22" x14ac:dyDescent="0.25">
      <c r="A37427" t="s">
        <v>254</v>
      </c>
      <c r="B37427">
        <v>2078</v>
      </c>
      <c r="C37427" s="1">
        <v>100224460</v>
      </c>
      <c r="D37427" s="1">
        <v>981236</v>
      </c>
      <c r="E37427" s="1">
        <v>4937734</v>
      </c>
      <c r="F37427" s="1">
        <v>15014590</v>
      </c>
      <c r="G37427" s="1">
        <v>25354362</v>
      </c>
      <c r="H37427" s="1">
        <v>58424024</v>
      </c>
      <c r="I37427" s="1">
        <v>985029</v>
      </c>
      <c r="J37427" s="1">
        <v>3956498</v>
      </c>
      <c r="K37427" s="1">
        <v>5018872</v>
      </c>
      <c r="L37427" s="1">
        <v>5057984</v>
      </c>
      <c r="M37427" s="1">
        <v>5089762</v>
      </c>
      <c r="N37427" s="1">
        <v>10847967</v>
      </c>
      <c r="O37427" s="1">
        <v>11706933</v>
      </c>
      <c r="P37427" s="1">
        <v>11828865</v>
      </c>
      <c r="Q37427" s="1">
        <v>12533547</v>
      </c>
      <c r="R37427" s="1">
        <v>12407317</v>
      </c>
      <c r="S37427" s="1">
        <v>10447657</v>
      </c>
      <c r="T37427" s="1">
        <v>7779026</v>
      </c>
      <c r="U37427" s="1">
        <v>2430895</v>
      </c>
      <c r="V37427" s="1">
        <v>137906</v>
      </c>
    </row>
    <row r="37428" spans="1:22" x14ac:dyDescent="0.25">
      <c r="A37428" t="s">
        <v>254</v>
      </c>
      <c r="B37428">
        <v>2079</v>
      </c>
      <c r="C37428" s="1">
        <v>99830264</v>
      </c>
      <c r="D37428" s="1">
        <v>976550</v>
      </c>
      <c r="E37428" s="1">
        <v>4919131</v>
      </c>
      <c r="F37428" s="1">
        <v>14951062</v>
      </c>
      <c r="G37428" s="1">
        <v>25181008</v>
      </c>
      <c r="H37428" s="1">
        <v>58005252</v>
      </c>
      <c r="I37428" s="1">
        <v>980697</v>
      </c>
      <c r="J37428" s="1">
        <v>3942581</v>
      </c>
      <c r="K37428" s="1">
        <v>4999574</v>
      </c>
      <c r="L37428" s="1">
        <v>5032357</v>
      </c>
      <c r="M37428" s="1">
        <v>5038557</v>
      </c>
      <c r="N37428" s="1">
        <v>10741654</v>
      </c>
      <c r="O37428" s="1">
        <v>11688059</v>
      </c>
      <c r="P37428" s="1">
        <v>11760954</v>
      </c>
      <c r="Q37428" s="1">
        <v>12387037</v>
      </c>
      <c r="R37428" s="1">
        <v>12449274</v>
      </c>
      <c r="S37428" s="1">
        <v>10492424</v>
      </c>
      <c r="T37428" s="1">
        <v>7685394</v>
      </c>
      <c r="U37428" s="1">
        <v>2491013</v>
      </c>
      <c r="V37428" s="1">
        <v>144834</v>
      </c>
    </row>
    <row r="37429" spans="1:22" x14ac:dyDescent="0.25">
      <c r="A37429" t="s">
        <v>254</v>
      </c>
      <c r="B37429">
        <v>2080</v>
      </c>
      <c r="C37429" s="1">
        <v>99431620</v>
      </c>
      <c r="D37429" s="1">
        <v>969695</v>
      </c>
      <c r="E37429" s="1">
        <v>4897526</v>
      </c>
      <c r="F37429" s="1">
        <v>14887461</v>
      </c>
      <c r="G37429" s="1">
        <v>25014680</v>
      </c>
      <c r="H37429" s="1">
        <v>57579830</v>
      </c>
      <c r="I37429" s="1">
        <v>976019</v>
      </c>
      <c r="J37429" s="1">
        <v>3927831</v>
      </c>
      <c r="K37429" s="1">
        <v>4980231</v>
      </c>
      <c r="L37429" s="1">
        <v>5009704</v>
      </c>
      <c r="M37429" s="1">
        <v>4993578</v>
      </c>
      <c r="N37429" s="1">
        <v>10630502</v>
      </c>
      <c r="O37429" s="1">
        <v>11662790</v>
      </c>
      <c r="P37429" s="1">
        <v>11702338</v>
      </c>
      <c r="Q37429" s="1">
        <v>12237117</v>
      </c>
      <c r="R37429" s="1">
        <v>12482920</v>
      </c>
      <c r="S37429" s="1">
        <v>10536242</v>
      </c>
      <c r="T37429" s="1">
        <v>7591382</v>
      </c>
      <c r="U37429" s="1">
        <v>2555421</v>
      </c>
      <c r="V37429" s="1">
        <v>151868</v>
      </c>
    </row>
    <row r="37430" spans="1:22" x14ac:dyDescent="0.25">
      <c r="A37430" t="s">
        <v>254</v>
      </c>
      <c r="B37430">
        <v>2081</v>
      </c>
      <c r="C37430" s="1">
        <v>99029304</v>
      </c>
      <c r="D37430" s="1">
        <v>962452</v>
      </c>
      <c r="E37430" s="1">
        <v>4871308</v>
      </c>
      <c r="F37430" s="1">
        <v>14822962</v>
      </c>
      <c r="G37430" s="1">
        <v>24851516</v>
      </c>
      <c r="H37430" s="1">
        <v>57155740</v>
      </c>
      <c r="I37430" s="1">
        <v>969173</v>
      </c>
      <c r="J37430" s="1">
        <v>3908856</v>
      </c>
      <c r="K37430" s="1">
        <v>4965113</v>
      </c>
      <c r="L37430" s="1">
        <v>4986541</v>
      </c>
      <c r="M37430" s="1">
        <v>4953155</v>
      </c>
      <c r="N37430" s="1">
        <v>10518368</v>
      </c>
      <c r="O37430" s="1">
        <v>11631365</v>
      </c>
      <c r="P37430" s="1">
        <v>11652963</v>
      </c>
      <c r="Q37430" s="1">
        <v>12090517</v>
      </c>
      <c r="R37430" s="1">
        <v>12492971</v>
      </c>
      <c r="S37430" s="1">
        <v>10579497</v>
      </c>
      <c r="T37430" s="1">
        <v>7504290</v>
      </c>
      <c r="U37430" s="1">
        <v>2623908</v>
      </c>
      <c r="V37430" s="1">
        <v>159308</v>
      </c>
    </row>
    <row r="37431" spans="1:22" x14ac:dyDescent="0.25">
      <c r="A37431" t="s">
        <v>254</v>
      </c>
      <c r="B37431">
        <v>2082</v>
      </c>
      <c r="C37431" s="1">
        <v>98623410</v>
      </c>
      <c r="D37431" s="1">
        <v>954566</v>
      </c>
      <c r="E37431" s="1">
        <v>4840371</v>
      </c>
      <c r="F37431" s="1">
        <v>14754709</v>
      </c>
      <c r="G37431" s="1">
        <v>24690674</v>
      </c>
      <c r="H37431" s="1">
        <v>56741892</v>
      </c>
      <c r="I37431" s="1">
        <v>961941</v>
      </c>
      <c r="J37431" s="1">
        <v>3885805</v>
      </c>
      <c r="K37431" s="1">
        <v>4948418</v>
      </c>
      <c r="L37431" s="1">
        <v>4965920</v>
      </c>
      <c r="M37431" s="1">
        <v>4918178</v>
      </c>
      <c r="N37431" s="1">
        <v>10405767</v>
      </c>
      <c r="O37431" s="1">
        <v>11594000</v>
      </c>
      <c r="P37431" s="1">
        <v>11610919</v>
      </c>
      <c r="Q37431" s="1">
        <v>11952788</v>
      </c>
      <c r="R37431" s="1">
        <v>12465826</v>
      </c>
      <c r="S37431" s="1">
        <v>10629416</v>
      </c>
      <c r="T37431" s="1">
        <v>7432708</v>
      </c>
      <c r="U37431" s="1">
        <v>2691848</v>
      </c>
      <c r="V37431" s="1">
        <v>167250</v>
      </c>
    </row>
    <row r="37432" spans="1:22" x14ac:dyDescent="0.25">
      <c r="A37432" t="s">
        <v>254</v>
      </c>
      <c r="B37432">
        <v>2083</v>
      </c>
      <c r="C37432" s="1">
        <v>98215500</v>
      </c>
      <c r="D37432" s="1">
        <v>947570</v>
      </c>
      <c r="E37432" s="1">
        <v>4806779</v>
      </c>
      <c r="F37432" s="1">
        <v>14685227</v>
      </c>
      <c r="G37432" s="1">
        <v>24535474</v>
      </c>
      <c r="H37432" s="1">
        <v>56332468</v>
      </c>
      <c r="I37432" s="1">
        <v>954063</v>
      </c>
      <c r="J37432" s="1">
        <v>3859209</v>
      </c>
      <c r="K37432" s="1">
        <v>4929993</v>
      </c>
      <c r="L37432" s="1">
        <v>4948455</v>
      </c>
      <c r="M37432" s="1">
        <v>4887552</v>
      </c>
      <c r="N37432" s="1">
        <v>10291949</v>
      </c>
      <c r="O37432" s="1">
        <v>11548384</v>
      </c>
      <c r="P37432" s="1">
        <v>11575899</v>
      </c>
      <c r="Q37432" s="1">
        <v>11825917</v>
      </c>
      <c r="R37432" s="1">
        <v>12399339</v>
      </c>
      <c r="S37432" s="1">
        <v>10695438</v>
      </c>
      <c r="T37432" s="1">
        <v>7377977</v>
      </c>
      <c r="U37432" s="1">
        <v>2752500</v>
      </c>
      <c r="V37432" s="1">
        <v>175320</v>
      </c>
    </row>
    <row r="37433" spans="1:22" x14ac:dyDescent="0.25">
      <c r="A37433" t="s">
        <v>254</v>
      </c>
      <c r="B37433">
        <v>2084</v>
      </c>
      <c r="C37433" s="1">
        <v>97808920</v>
      </c>
      <c r="D37433" s="1">
        <v>943081</v>
      </c>
      <c r="E37433" s="1">
        <v>4773386</v>
      </c>
      <c r="F37433" s="1">
        <v>14614149</v>
      </c>
      <c r="G37433" s="1">
        <v>24388026</v>
      </c>
      <c r="H37433" s="1">
        <v>55925760</v>
      </c>
      <c r="I37433" s="1">
        <v>947076</v>
      </c>
      <c r="J37433" s="1">
        <v>3830305</v>
      </c>
      <c r="K37433" s="1">
        <v>4911512</v>
      </c>
      <c r="L37433" s="1">
        <v>4929251</v>
      </c>
      <c r="M37433" s="1">
        <v>4862062</v>
      </c>
      <c r="N37433" s="1">
        <v>10182887</v>
      </c>
      <c r="O37433" s="1">
        <v>11488974</v>
      </c>
      <c r="P37433" s="1">
        <v>11549693</v>
      </c>
      <c r="Q37433" s="1">
        <v>11711173</v>
      </c>
      <c r="R37433" s="1">
        <v>12303378</v>
      </c>
      <c r="S37433" s="1">
        <v>10772193</v>
      </c>
      <c r="T37433" s="1">
        <v>7342805</v>
      </c>
      <c r="U37433" s="1">
        <v>2798282</v>
      </c>
      <c r="V37433" s="1">
        <v>183323</v>
      </c>
    </row>
    <row r="37434" spans="1:22" x14ac:dyDescent="0.25">
      <c r="A37434" t="s">
        <v>254</v>
      </c>
      <c r="B37434">
        <v>2085</v>
      </c>
      <c r="C37434" s="1">
        <v>97399624</v>
      </c>
      <c r="D37434" s="1">
        <v>934375</v>
      </c>
      <c r="E37434" s="1">
        <v>4738140</v>
      </c>
      <c r="F37434" s="1">
        <v>14538178</v>
      </c>
      <c r="G37434" s="1">
        <v>24244856</v>
      </c>
      <c r="H37434" s="1">
        <v>55522796</v>
      </c>
      <c r="I37434" s="1">
        <v>942595</v>
      </c>
      <c r="J37434" s="1">
        <v>3803765</v>
      </c>
      <c r="K37434" s="1">
        <v>4890036</v>
      </c>
      <c r="L37434" s="1">
        <v>4910002</v>
      </c>
      <c r="M37434" s="1">
        <v>4839543</v>
      </c>
      <c r="N37434" s="1">
        <v>10080887</v>
      </c>
      <c r="O37434" s="1">
        <v>11415331</v>
      </c>
      <c r="P37434" s="1">
        <v>11530940</v>
      </c>
      <c r="Q37434" s="1">
        <v>11607976</v>
      </c>
      <c r="R37434" s="1">
        <v>12189068</v>
      </c>
      <c r="S37434" s="1">
        <v>10854192</v>
      </c>
      <c r="T37434" s="1">
        <v>7331260</v>
      </c>
      <c r="U37434" s="1">
        <v>2821123</v>
      </c>
      <c r="V37434" s="1">
        <v>191126</v>
      </c>
    </row>
    <row r="37435" spans="1:22" x14ac:dyDescent="0.25">
      <c r="A37435" t="s">
        <v>254</v>
      </c>
      <c r="B37435">
        <v>2086</v>
      </c>
      <c r="C37435" s="1">
        <v>96985704</v>
      </c>
      <c r="D37435" s="1">
        <v>923138</v>
      </c>
      <c r="E37435" s="1">
        <v>4698899</v>
      </c>
      <c r="F37435" s="1">
        <v>14457827</v>
      </c>
      <c r="G37435" s="1">
        <v>24101324</v>
      </c>
      <c r="H37435" s="1">
        <v>55129000</v>
      </c>
      <c r="I37435" s="1">
        <v>933898</v>
      </c>
      <c r="J37435" s="1">
        <v>3775761</v>
      </c>
      <c r="K37435" s="1">
        <v>4863954</v>
      </c>
      <c r="L37435" s="1">
        <v>4894974</v>
      </c>
      <c r="M37435" s="1">
        <v>4816505</v>
      </c>
      <c r="N37435" s="1">
        <v>9982915</v>
      </c>
      <c r="O37435" s="1">
        <v>11333271</v>
      </c>
      <c r="P37435" s="1">
        <v>11516066</v>
      </c>
      <c r="Q37435" s="1">
        <v>11515120</v>
      </c>
      <c r="R37435" s="1">
        <v>12066138</v>
      </c>
      <c r="S37435" s="1">
        <v>10947320</v>
      </c>
      <c r="T37435" s="1">
        <v>7331898</v>
      </c>
      <c r="U37435" s="1">
        <v>2819823</v>
      </c>
      <c r="V37435" s="1">
        <v>198819</v>
      </c>
    </row>
    <row r="37436" spans="1:22" x14ac:dyDescent="0.25">
      <c r="A37436" t="s">
        <v>254</v>
      </c>
      <c r="B37436">
        <v>2087</v>
      </c>
      <c r="C37436" s="1">
        <v>96570296</v>
      </c>
      <c r="D37436" s="1">
        <v>914342</v>
      </c>
      <c r="E37436" s="1">
        <v>4658745</v>
      </c>
      <c r="F37436" s="1">
        <v>14370262</v>
      </c>
      <c r="G37436" s="1">
        <v>23958552</v>
      </c>
      <c r="H37436" s="1">
        <v>54752636</v>
      </c>
      <c r="I37436" s="1">
        <v>922671</v>
      </c>
      <c r="J37436" s="1">
        <v>3744403</v>
      </c>
      <c r="K37436" s="1">
        <v>4833151</v>
      </c>
      <c r="L37436" s="1">
        <v>4878366</v>
      </c>
      <c r="M37436" s="1">
        <v>4796009</v>
      </c>
      <c r="N37436" s="1">
        <v>9890994</v>
      </c>
      <c r="O37436" s="1">
        <v>11244241</v>
      </c>
      <c r="P37436" s="1">
        <v>11501835</v>
      </c>
      <c r="Q37436" s="1">
        <v>11431470</v>
      </c>
      <c r="R37436" s="1">
        <v>11944164</v>
      </c>
      <c r="S37436" s="1">
        <v>11031459</v>
      </c>
      <c r="T37436" s="1">
        <v>7350508</v>
      </c>
      <c r="U37436" s="1">
        <v>2802956</v>
      </c>
      <c r="V37436" s="1">
        <v>206399</v>
      </c>
    </row>
    <row r="37437" spans="1:22" x14ac:dyDescent="0.25">
      <c r="A37437" t="s">
        <v>254</v>
      </c>
      <c r="B37437">
        <v>2088</v>
      </c>
      <c r="C37437" s="1">
        <v>96153020</v>
      </c>
      <c r="D37437" s="1">
        <v>905117</v>
      </c>
      <c r="E37437" s="1">
        <v>4616366</v>
      </c>
      <c r="F37437" s="1">
        <v>14276087</v>
      </c>
      <c r="G37437" s="1">
        <v>23816648</v>
      </c>
      <c r="H37437" s="1">
        <v>54391824</v>
      </c>
      <c r="I37437" s="1">
        <v>913885</v>
      </c>
      <c r="J37437" s="1">
        <v>3711249</v>
      </c>
      <c r="K37437" s="1">
        <v>4799695</v>
      </c>
      <c r="L37437" s="1">
        <v>4860026</v>
      </c>
      <c r="M37437" s="1">
        <v>4778660</v>
      </c>
      <c r="N37437" s="1">
        <v>9805915</v>
      </c>
      <c r="O37437" s="1">
        <v>11146193</v>
      </c>
      <c r="P37437" s="1">
        <v>11487890</v>
      </c>
      <c r="Q37437" s="1">
        <v>11357823</v>
      </c>
      <c r="R37437" s="1">
        <v>11818278</v>
      </c>
      <c r="S37437" s="1">
        <v>11094682</v>
      </c>
      <c r="T37437" s="1">
        <v>7394956</v>
      </c>
      <c r="U37437" s="1">
        <v>2778523</v>
      </c>
      <c r="V37437" s="1">
        <v>214014</v>
      </c>
    </row>
    <row r="37438" spans="1:22" x14ac:dyDescent="0.25">
      <c r="A37438" t="s">
        <v>254</v>
      </c>
      <c r="B37438">
        <v>2089</v>
      </c>
      <c r="C37438" s="1">
        <v>95733896</v>
      </c>
      <c r="D37438" s="1">
        <v>895644</v>
      </c>
      <c r="E37438" s="1">
        <v>4569007</v>
      </c>
      <c r="F37438" s="1">
        <v>14177071</v>
      </c>
      <c r="G37438" s="1">
        <v>23673288</v>
      </c>
      <c r="H37438" s="1">
        <v>54045924</v>
      </c>
      <c r="I37438" s="1">
        <v>904669</v>
      </c>
      <c r="J37438" s="1">
        <v>3673363</v>
      </c>
      <c r="K37438" s="1">
        <v>4766434</v>
      </c>
      <c r="L37438" s="1">
        <v>4841630</v>
      </c>
      <c r="M37438" s="1">
        <v>4759573</v>
      </c>
      <c r="N37438" s="1">
        <v>9730143</v>
      </c>
      <c r="O37438" s="1">
        <v>11041760</v>
      </c>
      <c r="P37438" s="1">
        <v>11470959</v>
      </c>
      <c r="Q37438" s="1">
        <v>11294560</v>
      </c>
      <c r="R37438" s="1">
        <v>11684761</v>
      </c>
      <c r="S37438" s="1">
        <v>11147066</v>
      </c>
      <c r="T37438" s="1">
        <v>7452872</v>
      </c>
      <c r="U37438" s="1">
        <v>2752988</v>
      </c>
      <c r="V37438" s="1">
        <v>222142</v>
      </c>
    </row>
    <row r="37439" spans="1:22" x14ac:dyDescent="0.25">
      <c r="A37439" t="s">
        <v>254</v>
      </c>
      <c r="B37439">
        <v>2090</v>
      </c>
      <c r="C37439" s="1">
        <v>95313290</v>
      </c>
      <c r="D37439" s="1">
        <v>886177</v>
      </c>
      <c r="E37439" s="1">
        <v>4520887</v>
      </c>
      <c r="F37439" s="1">
        <v>14072450</v>
      </c>
      <c r="G37439" s="1">
        <v>23527236</v>
      </c>
      <c r="H37439" s="1">
        <v>53714444</v>
      </c>
      <c r="I37439" s="1">
        <v>895205</v>
      </c>
      <c r="J37439" s="1">
        <v>3634710</v>
      </c>
      <c r="K37439" s="1">
        <v>4731319</v>
      </c>
      <c r="L37439" s="1">
        <v>4820244</v>
      </c>
      <c r="M37439" s="1">
        <v>4740439</v>
      </c>
      <c r="N37439" s="1">
        <v>9663510</v>
      </c>
      <c r="O37439" s="1">
        <v>10932479</v>
      </c>
      <c r="P37439" s="1">
        <v>11447656</v>
      </c>
      <c r="Q37439" s="1">
        <v>11240354</v>
      </c>
      <c r="R37439" s="1">
        <v>11547980</v>
      </c>
      <c r="S37439" s="1">
        <v>11191284</v>
      </c>
      <c r="T37439" s="1">
        <v>7510344</v>
      </c>
      <c r="U37439" s="1">
        <v>2735687</v>
      </c>
      <c r="V37439" s="1">
        <v>231108</v>
      </c>
    </row>
    <row r="37440" spans="1:22" x14ac:dyDescent="0.25">
      <c r="A37440" t="s">
        <v>254</v>
      </c>
      <c r="B37440">
        <v>2091</v>
      </c>
      <c r="C37440" s="1">
        <v>94890950</v>
      </c>
      <c r="D37440" s="1">
        <v>876767</v>
      </c>
      <c r="E37440" s="1">
        <v>4474590</v>
      </c>
      <c r="F37440" s="1">
        <v>13961052</v>
      </c>
      <c r="G37440" s="1">
        <v>23378092</v>
      </c>
      <c r="H37440" s="1">
        <v>53396172</v>
      </c>
      <c r="I37440" s="1">
        <v>885745</v>
      </c>
      <c r="J37440" s="1">
        <v>3597823</v>
      </c>
      <c r="K37440" s="1">
        <v>4692213</v>
      </c>
      <c r="L37440" s="1">
        <v>4794249</v>
      </c>
      <c r="M37440" s="1">
        <v>4725514</v>
      </c>
      <c r="N37440" s="1">
        <v>9600874</v>
      </c>
      <c r="O37440" s="1">
        <v>10822180</v>
      </c>
      <c r="P37440" s="1">
        <v>11418209</v>
      </c>
      <c r="Q37440" s="1">
        <v>11195115</v>
      </c>
      <c r="R37440" s="1">
        <v>11414188</v>
      </c>
      <c r="S37440" s="1">
        <v>11213661</v>
      </c>
      <c r="T37440" s="1">
        <v>7569544</v>
      </c>
      <c r="U37440" s="1">
        <v>2729811</v>
      </c>
      <c r="V37440" s="1">
        <v>240802</v>
      </c>
    </row>
    <row r="37441" spans="1:22" x14ac:dyDescent="0.25">
      <c r="A37441" t="s">
        <v>254</v>
      </c>
      <c r="B37441">
        <v>2092</v>
      </c>
      <c r="C37441" s="1">
        <v>94467940</v>
      </c>
      <c r="D37441" s="1">
        <v>869309</v>
      </c>
      <c r="E37441" s="1">
        <v>4429629</v>
      </c>
      <c r="F37441" s="1">
        <v>13845355</v>
      </c>
      <c r="G37441" s="1">
        <v>23225604</v>
      </c>
      <c r="H37441" s="1">
        <v>53087496</v>
      </c>
      <c r="I37441" s="1">
        <v>876344</v>
      </c>
      <c r="J37441" s="1">
        <v>3560320</v>
      </c>
      <c r="K37441" s="1">
        <v>4652194</v>
      </c>
      <c r="L37441" s="1">
        <v>4763532</v>
      </c>
      <c r="M37441" s="1">
        <v>4709012</v>
      </c>
      <c r="N37441" s="1">
        <v>9546174</v>
      </c>
      <c r="O37441" s="1">
        <v>10711384</v>
      </c>
      <c r="P37441" s="1">
        <v>11382828</v>
      </c>
      <c r="Q37441" s="1">
        <v>11156970</v>
      </c>
      <c r="R37441" s="1">
        <v>11288668</v>
      </c>
      <c r="S37441" s="1">
        <v>11202607</v>
      </c>
      <c r="T37441" s="1">
        <v>7637359</v>
      </c>
      <c r="U37441" s="1">
        <v>2737135</v>
      </c>
      <c r="V37441" s="1">
        <v>250442</v>
      </c>
    </row>
    <row r="37442" spans="1:22" x14ac:dyDescent="0.25">
      <c r="A37442" t="s">
        <v>254</v>
      </c>
      <c r="B37442">
        <v>2093</v>
      </c>
      <c r="C37442" s="1">
        <v>94044890</v>
      </c>
      <c r="D37442" s="1">
        <v>862667</v>
      </c>
      <c r="E37442" s="1">
        <v>4387247</v>
      </c>
      <c r="F37442" s="1">
        <v>13727361</v>
      </c>
      <c r="G37442" s="1">
        <v>23072216</v>
      </c>
      <c r="H37442" s="1">
        <v>52788040</v>
      </c>
      <c r="I37442" s="1">
        <v>868894</v>
      </c>
      <c r="J37442" s="1">
        <v>3524580</v>
      </c>
      <c r="K37442" s="1">
        <v>4609947</v>
      </c>
      <c r="L37442" s="1">
        <v>4730167</v>
      </c>
      <c r="M37442" s="1">
        <v>4690776</v>
      </c>
      <c r="N37442" s="1">
        <v>9498921</v>
      </c>
      <c r="O37442" s="1">
        <v>10599340</v>
      </c>
      <c r="P37442" s="1">
        <v>11339225</v>
      </c>
      <c r="Q37442" s="1">
        <v>11125656</v>
      </c>
      <c r="R37442" s="1">
        <v>11173364</v>
      </c>
      <c r="S37442" s="1">
        <v>11156727</v>
      </c>
      <c r="T37442" s="1">
        <v>7719929</v>
      </c>
      <c r="U37442" s="1">
        <v>2754517</v>
      </c>
      <c r="V37442" s="1">
        <v>259074</v>
      </c>
    </row>
    <row r="37443" spans="1:22" x14ac:dyDescent="0.25">
      <c r="A37443" t="s">
        <v>254</v>
      </c>
      <c r="B37443">
        <v>2094</v>
      </c>
      <c r="C37443" s="1">
        <v>93621320</v>
      </c>
      <c r="D37443" s="1">
        <v>855971</v>
      </c>
      <c r="E37443" s="1">
        <v>4347640</v>
      </c>
      <c r="F37443" s="1">
        <v>13607352</v>
      </c>
      <c r="G37443" s="1">
        <v>22915020</v>
      </c>
      <c r="H37443" s="1">
        <v>52496824</v>
      </c>
      <c r="I37443" s="1">
        <v>862259</v>
      </c>
      <c r="J37443" s="1">
        <v>3491669</v>
      </c>
      <c r="K37443" s="1">
        <v>4562722</v>
      </c>
      <c r="L37443" s="1">
        <v>4696990</v>
      </c>
      <c r="M37443" s="1">
        <v>4672483</v>
      </c>
      <c r="N37443" s="1">
        <v>9455036</v>
      </c>
      <c r="O37443" s="1">
        <v>10491978</v>
      </c>
      <c r="P37443" s="1">
        <v>11281912</v>
      </c>
      <c r="Q37443" s="1">
        <v>11102929</v>
      </c>
      <c r="R37443" s="1">
        <v>11069465</v>
      </c>
      <c r="S37443" s="1">
        <v>11084478</v>
      </c>
      <c r="T37443" s="1">
        <v>7810893</v>
      </c>
      <c r="U37443" s="1">
        <v>2779129</v>
      </c>
      <c r="V37443" s="1">
        <v>265662</v>
      </c>
    </row>
    <row r="37444" spans="1:22" x14ac:dyDescent="0.25">
      <c r="A37444" t="s">
        <v>254</v>
      </c>
      <c r="B37444">
        <v>2095</v>
      </c>
      <c r="C37444" s="1">
        <v>93196830</v>
      </c>
      <c r="D37444" s="1">
        <v>849688</v>
      </c>
      <c r="E37444" s="1">
        <v>4311213</v>
      </c>
      <c r="F37444" s="1">
        <v>13487906</v>
      </c>
      <c r="G37444" s="1">
        <v>22755344</v>
      </c>
      <c r="H37444" s="1">
        <v>52209308</v>
      </c>
      <c r="I37444" s="1">
        <v>855569</v>
      </c>
      <c r="J37444" s="1">
        <v>3461525</v>
      </c>
      <c r="K37444" s="1">
        <v>4514731</v>
      </c>
      <c r="L37444" s="1">
        <v>4661962</v>
      </c>
      <c r="M37444" s="1">
        <v>4651196</v>
      </c>
      <c r="N37444" s="1">
        <v>9414044</v>
      </c>
      <c r="O37444" s="1">
        <v>10391600</v>
      </c>
      <c r="P37444" s="1">
        <v>11210454</v>
      </c>
      <c r="Q37444" s="1">
        <v>11087472</v>
      </c>
      <c r="R37444" s="1">
        <v>10976451</v>
      </c>
      <c r="S37444" s="1">
        <v>10995626</v>
      </c>
      <c r="T37444" s="1">
        <v>7904232</v>
      </c>
      <c r="U37444" s="1">
        <v>2808711</v>
      </c>
      <c r="V37444" s="1">
        <v>269137</v>
      </c>
    </row>
    <row r="37445" spans="1:22" x14ac:dyDescent="0.25">
      <c r="A37445" t="s">
        <v>254</v>
      </c>
      <c r="B37445">
        <v>2096</v>
      </c>
      <c r="C37445" s="1">
        <v>92769690</v>
      </c>
      <c r="D37445" s="1">
        <v>841947</v>
      </c>
      <c r="E37445" s="1">
        <v>4276453</v>
      </c>
      <c r="F37445" s="1">
        <v>13367956</v>
      </c>
      <c r="G37445" s="1">
        <v>22594758</v>
      </c>
      <c r="H37445" s="1">
        <v>51926976</v>
      </c>
      <c r="I37445" s="1">
        <v>849293</v>
      </c>
      <c r="J37445" s="1">
        <v>3434506</v>
      </c>
      <c r="K37445" s="1">
        <v>4468560</v>
      </c>
      <c r="L37445" s="1">
        <v>4622943</v>
      </c>
      <c r="M37445" s="1">
        <v>4625307</v>
      </c>
      <c r="N37445" s="1">
        <v>9376723</v>
      </c>
      <c r="O37445" s="1">
        <v>10295205</v>
      </c>
      <c r="P37445" s="1">
        <v>11130623</v>
      </c>
      <c r="Q37445" s="1">
        <v>11075769</v>
      </c>
      <c r="R37445" s="1">
        <v>10893214</v>
      </c>
      <c r="S37445" s="1">
        <v>10898786</v>
      </c>
      <c r="T37445" s="1">
        <v>8000983</v>
      </c>
      <c r="U37445" s="1">
        <v>2835432</v>
      </c>
      <c r="V37445" s="1">
        <v>269688</v>
      </c>
    </row>
    <row r="37446" spans="1:22" x14ac:dyDescent="0.25">
      <c r="A37446" t="s">
        <v>254</v>
      </c>
      <c r="B37446">
        <v>2097</v>
      </c>
      <c r="C37446" s="1">
        <v>92339700</v>
      </c>
      <c r="D37446" s="1">
        <v>834506</v>
      </c>
      <c r="E37446" s="1">
        <v>4241707</v>
      </c>
      <c r="F37446" s="1">
        <v>13248440</v>
      </c>
      <c r="G37446" s="1">
        <v>22428312</v>
      </c>
      <c r="H37446" s="1">
        <v>51646750</v>
      </c>
      <c r="I37446" s="1">
        <v>841559</v>
      </c>
      <c r="J37446" s="1">
        <v>3407201</v>
      </c>
      <c r="K37446" s="1">
        <v>4423722</v>
      </c>
      <c r="L37446" s="1">
        <v>4583011</v>
      </c>
      <c r="M37446" s="1">
        <v>4594700</v>
      </c>
      <c r="N37446" s="1">
        <v>9340346</v>
      </c>
      <c r="O37446" s="1">
        <v>10204792</v>
      </c>
      <c r="P37446" s="1">
        <v>11043847</v>
      </c>
      <c r="Q37446" s="1">
        <v>11064629</v>
      </c>
      <c r="R37446" s="1">
        <v>10818726</v>
      </c>
      <c r="S37446" s="1">
        <v>10802370</v>
      </c>
      <c r="T37446" s="1">
        <v>8087653</v>
      </c>
      <c r="U37446" s="1">
        <v>2865229</v>
      </c>
      <c r="V37446" s="1">
        <v>268962</v>
      </c>
    </row>
    <row r="37447" spans="1:22" x14ac:dyDescent="0.25">
      <c r="A37447" t="s">
        <v>254</v>
      </c>
      <c r="B37447">
        <v>2098</v>
      </c>
      <c r="C37447" s="1">
        <v>91907980</v>
      </c>
      <c r="D37447" s="1">
        <v>829393</v>
      </c>
      <c r="E37447" s="1">
        <v>4208490</v>
      </c>
      <c r="F37447" s="1">
        <v>13130794</v>
      </c>
      <c r="G37447" s="1">
        <v>22259348</v>
      </c>
      <c r="H37447" s="1">
        <v>51366804</v>
      </c>
      <c r="I37447" s="1">
        <v>834125</v>
      </c>
      <c r="J37447" s="1">
        <v>3379097</v>
      </c>
      <c r="K37447" s="1">
        <v>4381455</v>
      </c>
      <c r="L37447" s="1">
        <v>4540849</v>
      </c>
      <c r="M37447" s="1">
        <v>4561442</v>
      </c>
      <c r="N37447" s="1">
        <v>9305359</v>
      </c>
      <c r="O37447" s="1">
        <v>10121148</v>
      </c>
      <c r="P37447" s="1">
        <v>10948092</v>
      </c>
      <c r="Q37447" s="1">
        <v>11053698</v>
      </c>
      <c r="R37447" s="1">
        <v>10753694</v>
      </c>
      <c r="S37447" s="1">
        <v>10702074</v>
      </c>
      <c r="T37447" s="1">
        <v>8158463</v>
      </c>
      <c r="U37447" s="1">
        <v>2904944</v>
      </c>
      <c r="V37447" s="1">
        <v>268276</v>
      </c>
    </row>
    <row r="37448" spans="1:22" x14ac:dyDescent="0.25">
      <c r="A37448" t="s">
        <v>254</v>
      </c>
      <c r="B37448">
        <v>2099</v>
      </c>
      <c r="C37448" s="1">
        <v>91473464</v>
      </c>
      <c r="D37448" s="1">
        <v>823877</v>
      </c>
      <c r="E37448" s="1">
        <v>4176451</v>
      </c>
      <c r="F37448" s="1">
        <v>13012120</v>
      </c>
      <c r="G37448" s="1">
        <v>22089488</v>
      </c>
      <c r="H37448" s="1">
        <v>51089740</v>
      </c>
      <c r="I37448" s="1">
        <v>829017</v>
      </c>
      <c r="J37448" s="1">
        <v>3352574</v>
      </c>
      <c r="K37448" s="1">
        <v>4341960</v>
      </c>
      <c r="L37448" s="1">
        <v>4493709</v>
      </c>
      <c r="M37448" s="1">
        <v>4528373</v>
      </c>
      <c r="N37448" s="1">
        <v>9268571</v>
      </c>
      <c r="O37448" s="1">
        <v>10046733</v>
      </c>
      <c r="P37448" s="1">
        <v>10845953</v>
      </c>
      <c r="Q37448" s="1">
        <v>11039743</v>
      </c>
      <c r="R37448" s="1">
        <v>10698492</v>
      </c>
      <c r="S37448" s="1">
        <v>10594854</v>
      </c>
      <c r="T37448" s="1">
        <v>8220540</v>
      </c>
      <c r="U37448" s="1">
        <v>2949495</v>
      </c>
      <c r="V37448" s="1">
        <v>268586</v>
      </c>
    </row>
    <row r="37449" spans="1:22" x14ac:dyDescent="0.25">
      <c r="A37449" t="s">
        <v>254</v>
      </c>
      <c r="B37449">
        <v>2100</v>
      </c>
      <c r="C37449" s="1">
        <v>91036740</v>
      </c>
      <c r="D37449" s="1">
        <v>818492</v>
      </c>
      <c r="E37449" s="1">
        <v>4145308</v>
      </c>
      <c r="F37449" s="1">
        <v>12896754</v>
      </c>
      <c r="G37449" s="1">
        <v>21918088</v>
      </c>
      <c r="H37449" s="1">
        <v>50810724</v>
      </c>
      <c r="I37449" s="1">
        <v>823506</v>
      </c>
      <c r="J37449" s="1">
        <v>3326816</v>
      </c>
      <c r="K37449" s="1">
        <v>4305640</v>
      </c>
      <c r="L37449" s="1">
        <v>4445806</v>
      </c>
      <c r="M37449" s="1">
        <v>4493451</v>
      </c>
      <c r="N37449" s="1">
        <v>9228736</v>
      </c>
      <c r="O37449" s="1">
        <v>9981370</v>
      </c>
      <c r="P37449" s="1">
        <v>10738970</v>
      </c>
      <c r="Q37449" s="1">
        <v>11019451</v>
      </c>
      <c r="R37449" s="1">
        <v>10651932</v>
      </c>
      <c r="S37449" s="1">
        <v>10484891</v>
      </c>
      <c r="T37449" s="1">
        <v>8275338</v>
      </c>
      <c r="U37449" s="1">
        <v>2994643</v>
      </c>
      <c r="V37449" s="1">
        <v>271198</v>
      </c>
    </row>
    <row r="37450" spans="1:22" x14ac:dyDescent="0.25">
      <c r="A37450" t="s">
        <v>255</v>
      </c>
      <c r="B37450">
        <v>1950</v>
      </c>
      <c r="C37450" s="1">
        <v>8556</v>
      </c>
      <c r="D37450" s="1">
        <v>352</v>
      </c>
      <c r="E37450" s="1">
        <v>1685</v>
      </c>
      <c r="F37450" s="1">
        <v>4187</v>
      </c>
      <c r="G37450" s="1">
        <v>5878</v>
      </c>
      <c r="H37450" s="1">
        <v>4218</v>
      </c>
      <c r="I37450" s="1">
        <v>346</v>
      </c>
      <c r="J37450" s="1">
        <v>1333</v>
      </c>
      <c r="K37450" s="1">
        <v>1371</v>
      </c>
      <c r="L37450" s="1">
        <v>1131</v>
      </c>
      <c r="M37450" s="1">
        <v>929</v>
      </c>
      <c r="N37450" s="1">
        <v>1376</v>
      </c>
      <c r="O37450" s="1">
        <v>899</v>
      </c>
      <c r="P37450" s="1">
        <v>566</v>
      </c>
      <c r="Q37450" s="1">
        <v>341</v>
      </c>
      <c r="R37450" s="1">
        <v>179</v>
      </c>
      <c r="S37450" s="1">
        <v>71</v>
      </c>
      <c r="T37450" s="1">
        <v>8</v>
      </c>
      <c r="U37450" s="1">
        <v>0</v>
      </c>
      <c r="V37450" s="1">
        <v>0</v>
      </c>
    </row>
    <row r="37451" spans="1:22" x14ac:dyDescent="0.25">
      <c r="A37451" t="s">
        <v>255</v>
      </c>
      <c r="B37451">
        <v>1951</v>
      </c>
      <c r="C37451" s="1">
        <v>8831</v>
      </c>
      <c r="D37451" s="1">
        <v>361</v>
      </c>
      <c r="E37451" s="1">
        <v>1697</v>
      </c>
      <c r="F37451" s="1">
        <v>4303</v>
      </c>
      <c r="G37451" s="1">
        <v>6062</v>
      </c>
      <c r="H37451" s="1">
        <v>4372</v>
      </c>
      <c r="I37451" s="1">
        <v>332</v>
      </c>
      <c r="J37451" s="1">
        <v>1336</v>
      </c>
      <c r="K37451" s="1">
        <v>1433</v>
      </c>
      <c r="L37451" s="1">
        <v>1173</v>
      </c>
      <c r="M37451" s="1">
        <v>967</v>
      </c>
      <c r="N37451" s="1">
        <v>1435</v>
      </c>
      <c r="O37451" s="1">
        <v>928</v>
      </c>
      <c r="P37451" s="1">
        <v>587</v>
      </c>
      <c r="Q37451" s="1">
        <v>346</v>
      </c>
      <c r="R37451" s="1">
        <v>184</v>
      </c>
      <c r="S37451" s="1">
        <v>70</v>
      </c>
      <c r="T37451" s="1">
        <v>11</v>
      </c>
      <c r="U37451" s="1">
        <v>0</v>
      </c>
      <c r="V37451" s="1">
        <v>0</v>
      </c>
    </row>
    <row r="37452" spans="1:22" x14ac:dyDescent="0.25">
      <c r="A37452" t="s">
        <v>255</v>
      </c>
      <c r="B37452">
        <v>1952</v>
      </c>
      <c r="C37452" s="1">
        <v>9190</v>
      </c>
      <c r="D37452" s="1">
        <v>374</v>
      </c>
      <c r="E37452" s="1">
        <v>1714</v>
      </c>
      <c r="F37452" s="1">
        <v>4459</v>
      </c>
      <c r="G37452" s="1">
        <v>6323</v>
      </c>
      <c r="H37452" s="1">
        <v>4570</v>
      </c>
      <c r="I37452" s="1">
        <v>341</v>
      </c>
      <c r="J37452" s="1">
        <v>1340</v>
      </c>
      <c r="K37452" s="1">
        <v>1512</v>
      </c>
      <c r="L37452" s="1">
        <v>1233</v>
      </c>
      <c r="M37452" s="1">
        <v>1024</v>
      </c>
      <c r="N37452" s="1">
        <v>1519</v>
      </c>
      <c r="O37452" s="1">
        <v>961</v>
      </c>
      <c r="P37452" s="1">
        <v>607</v>
      </c>
      <c r="Q37452" s="1">
        <v>348</v>
      </c>
      <c r="R37452" s="1">
        <v>189</v>
      </c>
      <c r="S37452" s="1">
        <v>72</v>
      </c>
      <c r="T37452" s="1">
        <v>11</v>
      </c>
      <c r="U37452" s="1">
        <v>0</v>
      </c>
      <c r="V37452" s="1">
        <v>0</v>
      </c>
    </row>
    <row r="37453" spans="1:22" x14ac:dyDescent="0.25">
      <c r="A37453" t="s">
        <v>255</v>
      </c>
      <c r="B37453">
        <v>1953</v>
      </c>
      <c r="C37453" s="1">
        <v>9549</v>
      </c>
      <c r="D37453" s="1">
        <v>392</v>
      </c>
      <c r="E37453" s="1">
        <v>1732</v>
      </c>
      <c r="F37453" s="1">
        <v>4621</v>
      </c>
      <c r="G37453" s="1">
        <v>6589</v>
      </c>
      <c r="H37453" s="1">
        <v>4766</v>
      </c>
      <c r="I37453" s="1">
        <v>353</v>
      </c>
      <c r="J37453" s="1">
        <v>1340</v>
      </c>
      <c r="K37453" s="1">
        <v>1588</v>
      </c>
      <c r="L37453" s="1">
        <v>1301</v>
      </c>
      <c r="M37453" s="1">
        <v>1079</v>
      </c>
      <c r="N37453" s="1">
        <v>1603</v>
      </c>
      <c r="O37453" s="1">
        <v>995</v>
      </c>
      <c r="P37453" s="1">
        <v>627</v>
      </c>
      <c r="Q37453" s="1">
        <v>352</v>
      </c>
      <c r="R37453" s="1">
        <v>186</v>
      </c>
      <c r="S37453" s="1">
        <v>74</v>
      </c>
      <c r="T37453" s="1">
        <v>12</v>
      </c>
      <c r="U37453" s="1">
        <v>0</v>
      </c>
      <c r="V37453" s="1">
        <v>0</v>
      </c>
    </row>
    <row r="37454" spans="1:22" x14ac:dyDescent="0.25">
      <c r="A37454" t="s">
        <v>255</v>
      </c>
      <c r="B37454">
        <v>1954</v>
      </c>
      <c r="C37454" s="1">
        <v>9714</v>
      </c>
      <c r="D37454" s="1">
        <v>411</v>
      </c>
      <c r="E37454" s="1">
        <v>1769</v>
      </c>
      <c r="F37454" s="1">
        <v>4683</v>
      </c>
      <c r="G37454" s="1">
        <v>6655</v>
      </c>
      <c r="H37454" s="1">
        <v>4859</v>
      </c>
      <c r="I37454" s="1">
        <v>371</v>
      </c>
      <c r="J37454" s="1">
        <v>1358</v>
      </c>
      <c r="K37454" s="1">
        <v>1590</v>
      </c>
      <c r="L37454" s="1">
        <v>1324</v>
      </c>
      <c r="M37454" s="1">
        <v>1084</v>
      </c>
      <c r="N37454" s="1">
        <v>1618</v>
      </c>
      <c r="O37454" s="1">
        <v>1030</v>
      </c>
      <c r="P37454" s="1">
        <v>641</v>
      </c>
      <c r="Q37454" s="1">
        <v>372</v>
      </c>
      <c r="R37454" s="1">
        <v>196</v>
      </c>
      <c r="S37454" s="1">
        <v>80</v>
      </c>
      <c r="T37454" s="1">
        <v>10</v>
      </c>
      <c r="U37454" s="1">
        <v>0</v>
      </c>
      <c r="V37454" s="1">
        <v>0</v>
      </c>
    </row>
    <row r="37455" spans="1:22" x14ac:dyDescent="0.25">
      <c r="A37455" t="s">
        <v>255</v>
      </c>
      <c r="B37455">
        <v>1955</v>
      </c>
      <c r="C37455" s="1">
        <v>9637</v>
      </c>
      <c r="D37455" s="1">
        <v>416</v>
      </c>
      <c r="E37455" s="1">
        <v>1818</v>
      </c>
      <c r="F37455" s="1">
        <v>4629</v>
      </c>
      <c r="G37455" s="1">
        <v>6505</v>
      </c>
      <c r="H37455" s="1">
        <v>4810</v>
      </c>
      <c r="I37455" s="1">
        <v>389</v>
      </c>
      <c r="J37455" s="1">
        <v>1402</v>
      </c>
      <c r="K37455" s="1">
        <v>1517</v>
      </c>
      <c r="L37455" s="1">
        <v>1294</v>
      </c>
      <c r="M37455" s="1">
        <v>1043</v>
      </c>
      <c r="N37455" s="1">
        <v>1546</v>
      </c>
      <c r="O37455" s="1">
        <v>1058</v>
      </c>
      <c r="P37455" s="1">
        <v>638</v>
      </c>
      <c r="Q37455" s="1">
        <v>401</v>
      </c>
      <c r="R37455" s="1">
        <v>214</v>
      </c>
      <c r="S37455" s="1">
        <v>96</v>
      </c>
      <c r="T37455" s="1">
        <v>12</v>
      </c>
      <c r="U37455" s="1">
        <v>0</v>
      </c>
      <c r="V37455" s="1">
        <v>0</v>
      </c>
    </row>
    <row r="37456" spans="1:22" x14ac:dyDescent="0.25">
      <c r="A37456" t="s">
        <v>255</v>
      </c>
      <c r="B37456">
        <v>1956</v>
      </c>
      <c r="C37456" s="1">
        <v>9528</v>
      </c>
      <c r="D37456" s="1">
        <v>406</v>
      </c>
      <c r="E37456" s="1">
        <v>1856</v>
      </c>
      <c r="F37456" s="1">
        <v>4559</v>
      </c>
      <c r="G37456" s="1">
        <v>6328</v>
      </c>
      <c r="H37456" s="1">
        <v>4748</v>
      </c>
      <c r="I37456" s="1">
        <v>395</v>
      </c>
      <c r="J37456" s="1">
        <v>1450</v>
      </c>
      <c r="K37456" s="1">
        <v>1450</v>
      </c>
      <c r="L37456" s="1">
        <v>1253</v>
      </c>
      <c r="M37456" s="1">
        <v>1000</v>
      </c>
      <c r="N37456" s="1">
        <v>1452</v>
      </c>
      <c r="O37456" s="1">
        <v>1090</v>
      </c>
      <c r="P37456" s="1">
        <v>641</v>
      </c>
      <c r="Q37456" s="1">
        <v>427</v>
      </c>
      <c r="R37456" s="1">
        <v>232</v>
      </c>
      <c r="S37456" s="1">
        <v>112</v>
      </c>
      <c r="T37456" s="1">
        <v>15</v>
      </c>
      <c r="U37456" s="1">
        <v>0</v>
      </c>
      <c r="V37456" s="1">
        <v>0</v>
      </c>
    </row>
    <row r="37457" spans="1:22" x14ac:dyDescent="0.25">
      <c r="A37457" t="s">
        <v>255</v>
      </c>
      <c r="B37457">
        <v>1957</v>
      </c>
      <c r="C37457" s="1">
        <v>9380</v>
      </c>
      <c r="D37457" s="1">
        <v>392</v>
      </c>
      <c r="E37457" s="1">
        <v>1868</v>
      </c>
      <c r="F37457" s="1">
        <v>4467</v>
      </c>
      <c r="G37457" s="1">
        <v>6129</v>
      </c>
      <c r="H37457" s="1">
        <v>4670</v>
      </c>
      <c r="I37457" s="1">
        <v>385</v>
      </c>
      <c r="J37457" s="1">
        <v>1476</v>
      </c>
      <c r="K37457" s="1">
        <v>1397</v>
      </c>
      <c r="L37457" s="1">
        <v>1202</v>
      </c>
      <c r="M37457" s="1">
        <v>958</v>
      </c>
      <c r="N37457" s="1">
        <v>1350</v>
      </c>
      <c r="O37457" s="1">
        <v>1118</v>
      </c>
      <c r="P37457" s="1">
        <v>644</v>
      </c>
      <c r="Q37457" s="1">
        <v>449</v>
      </c>
      <c r="R37457" s="1">
        <v>250</v>
      </c>
      <c r="S37457" s="1">
        <v>130</v>
      </c>
      <c r="T37457" s="1">
        <v>14</v>
      </c>
      <c r="U37457" s="1">
        <v>0</v>
      </c>
      <c r="V37457" s="1">
        <v>0</v>
      </c>
    </row>
    <row r="37458" spans="1:22" x14ac:dyDescent="0.25">
      <c r="A37458" t="s">
        <v>255</v>
      </c>
      <c r="B37458">
        <v>1958</v>
      </c>
      <c r="C37458" s="1">
        <v>9205</v>
      </c>
      <c r="D37458" s="1">
        <v>376</v>
      </c>
      <c r="E37458" s="1">
        <v>1851</v>
      </c>
      <c r="F37458" s="1">
        <v>4363</v>
      </c>
      <c r="G37458" s="1">
        <v>5921</v>
      </c>
      <c r="H37458" s="1">
        <v>4576</v>
      </c>
      <c r="I37458" s="1">
        <v>372</v>
      </c>
      <c r="J37458" s="1">
        <v>1475</v>
      </c>
      <c r="K37458" s="1">
        <v>1363</v>
      </c>
      <c r="L37458" s="1">
        <v>1149</v>
      </c>
      <c r="M37458" s="1">
        <v>918</v>
      </c>
      <c r="N37458" s="1">
        <v>1237</v>
      </c>
      <c r="O37458" s="1">
        <v>1139</v>
      </c>
      <c r="P37458" s="1">
        <v>649</v>
      </c>
      <c r="Q37458" s="1">
        <v>469</v>
      </c>
      <c r="R37458" s="1">
        <v>271</v>
      </c>
      <c r="S37458" s="1">
        <v>143</v>
      </c>
      <c r="T37458" s="1">
        <v>16</v>
      </c>
      <c r="U37458" s="1">
        <v>0</v>
      </c>
      <c r="V37458" s="1">
        <v>0</v>
      </c>
    </row>
    <row r="37459" spans="1:22" x14ac:dyDescent="0.25">
      <c r="A37459" t="s">
        <v>255</v>
      </c>
      <c r="B37459">
        <v>1959</v>
      </c>
      <c r="C37459" s="1">
        <v>9019</v>
      </c>
      <c r="D37459" s="1">
        <v>359</v>
      </c>
      <c r="E37459" s="1">
        <v>1802</v>
      </c>
      <c r="F37459" s="1">
        <v>4252</v>
      </c>
      <c r="G37459" s="1">
        <v>5710</v>
      </c>
      <c r="H37459" s="1">
        <v>4479</v>
      </c>
      <c r="I37459" s="1">
        <v>357</v>
      </c>
      <c r="J37459" s="1">
        <v>1443</v>
      </c>
      <c r="K37459" s="1">
        <v>1369</v>
      </c>
      <c r="L37459" s="1">
        <v>1081</v>
      </c>
      <c r="M37459" s="1">
        <v>877</v>
      </c>
      <c r="N37459" s="1">
        <v>1119</v>
      </c>
      <c r="O37459" s="1">
        <v>1153</v>
      </c>
      <c r="P37459" s="1">
        <v>661</v>
      </c>
      <c r="Q37459" s="1">
        <v>489</v>
      </c>
      <c r="R37459" s="1">
        <v>295</v>
      </c>
      <c r="S37459" s="1">
        <v>155</v>
      </c>
      <c r="T37459" s="1">
        <v>18</v>
      </c>
      <c r="U37459" s="1">
        <v>0</v>
      </c>
      <c r="V37459" s="1">
        <v>0</v>
      </c>
    </row>
    <row r="37460" spans="1:22" x14ac:dyDescent="0.25">
      <c r="A37460" t="s">
        <v>255</v>
      </c>
      <c r="B37460">
        <v>1960</v>
      </c>
      <c r="C37460" s="1">
        <v>8799</v>
      </c>
      <c r="D37460" s="1">
        <v>339</v>
      </c>
      <c r="E37460" s="1">
        <v>1730</v>
      </c>
      <c r="F37460" s="1">
        <v>4131</v>
      </c>
      <c r="G37460" s="1">
        <v>5489</v>
      </c>
      <c r="H37460" s="1">
        <v>4357</v>
      </c>
      <c r="I37460" s="1">
        <v>342</v>
      </c>
      <c r="J37460" s="1">
        <v>1391</v>
      </c>
      <c r="K37460" s="1">
        <v>1406</v>
      </c>
      <c r="L37460" s="1">
        <v>995</v>
      </c>
      <c r="M37460" s="1">
        <v>832</v>
      </c>
      <c r="N37460" s="1">
        <v>1000</v>
      </c>
      <c r="O37460" s="1">
        <v>1150</v>
      </c>
      <c r="P37460" s="1">
        <v>675</v>
      </c>
      <c r="Q37460" s="1">
        <v>503</v>
      </c>
      <c r="R37460" s="1">
        <v>321</v>
      </c>
      <c r="S37460" s="1">
        <v>163</v>
      </c>
      <c r="T37460" s="1">
        <v>24</v>
      </c>
      <c r="U37460" s="1">
        <v>0</v>
      </c>
      <c r="V37460" s="1">
        <v>0</v>
      </c>
    </row>
    <row r="37461" spans="1:22" x14ac:dyDescent="0.25">
      <c r="A37461" t="s">
        <v>255</v>
      </c>
      <c r="B37461">
        <v>1961</v>
      </c>
      <c r="C37461" s="1">
        <v>8555</v>
      </c>
      <c r="D37461" s="1">
        <v>318</v>
      </c>
      <c r="E37461" s="1">
        <v>1649</v>
      </c>
      <c r="F37461" s="1">
        <v>4000</v>
      </c>
      <c r="G37461" s="1">
        <v>5258</v>
      </c>
      <c r="H37461" s="1">
        <v>4216</v>
      </c>
      <c r="I37461" s="1">
        <v>324</v>
      </c>
      <c r="J37461" s="1">
        <v>1331</v>
      </c>
      <c r="K37461" s="1">
        <v>1436</v>
      </c>
      <c r="L37461" s="1">
        <v>915</v>
      </c>
      <c r="M37461" s="1">
        <v>785</v>
      </c>
      <c r="N37461" s="1">
        <v>880</v>
      </c>
      <c r="O37461" s="1">
        <v>1132</v>
      </c>
      <c r="P37461" s="1">
        <v>693</v>
      </c>
      <c r="Q37461" s="1">
        <v>512</v>
      </c>
      <c r="R37461" s="1">
        <v>349</v>
      </c>
      <c r="S37461" s="1">
        <v>173</v>
      </c>
      <c r="T37461" s="1">
        <v>31</v>
      </c>
      <c r="U37461" s="1">
        <v>0</v>
      </c>
      <c r="V37461" s="1">
        <v>0</v>
      </c>
    </row>
    <row r="37462" spans="1:22" x14ac:dyDescent="0.25">
      <c r="A37462" t="s">
        <v>255</v>
      </c>
      <c r="B37462">
        <v>1962</v>
      </c>
      <c r="C37462" s="1">
        <v>8492</v>
      </c>
      <c r="D37462" s="1">
        <v>297</v>
      </c>
      <c r="E37462" s="1">
        <v>1572</v>
      </c>
      <c r="F37462" s="1">
        <v>3970</v>
      </c>
      <c r="G37462" s="1">
        <v>5220</v>
      </c>
      <c r="H37462" s="1">
        <v>4172</v>
      </c>
      <c r="I37462" s="1">
        <v>304</v>
      </c>
      <c r="J37462" s="1">
        <v>1275</v>
      </c>
      <c r="K37462" s="1">
        <v>1496</v>
      </c>
      <c r="L37462" s="1">
        <v>902</v>
      </c>
      <c r="M37462" s="1">
        <v>779</v>
      </c>
      <c r="N37462" s="1">
        <v>834</v>
      </c>
      <c r="O37462" s="1">
        <v>1103</v>
      </c>
      <c r="P37462" s="1">
        <v>728</v>
      </c>
      <c r="Q37462" s="1">
        <v>503</v>
      </c>
      <c r="R37462" s="1">
        <v>366</v>
      </c>
      <c r="S37462" s="1">
        <v>175</v>
      </c>
      <c r="T37462" s="1">
        <v>34</v>
      </c>
      <c r="U37462" s="1">
        <v>0</v>
      </c>
      <c r="V37462" s="1">
        <v>0</v>
      </c>
    </row>
    <row r="37463" spans="1:22" x14ac:dyDescent="0.25">
      <c r="A37463" t="s">
        <v>255</v>
      </c>
      <c r="B37463">
        <v>1963</v>
      </c>
      <c r="C37463" s="1">
        <v>8642</v>
      </c>
      <c r="D37463" s="1">
        <v>289</v>
      </c>
      <c r="E37463" s="1">
        <v>1507</v>
      </c>
      <c r="F37463" s="1">
        <v>4039</v>
      </c>
      <c r="G37463" s="1">
        <v>5382</v>
      </c>
      <c r="H37463" s="1">
        <v>4251</v>
      </c>
      <c r="I37463" s="1">
        <v>284</v>
      </c>
      <c r="J37463" s="1">
        <v>1218</v>
      </c>
      <c r="K37463" s="1">
        <v>1571</v>
      </c>
      <c r="L37463" s="1">
        <v>961</v>
      </c>
      <c r="M37463" s="1">
        <v>815</v>
      </c>
      <c r="N37463" s="1">
        <v>876</v>
      </c>
      <c r="O37463" s="1">
        <v>1063</v>
      </c>
      <c r="P37463" s="1">
        <v>781</v>
      </c>
      <c r="Q37463" s="1">
        <v>484</v>
      </c>
      <c r="R37463" s="1">
        <v>375</v>
      </c>
      <c r="S37463" s="1">
        <v>170</v>
      </c>
      <c r="T37463" s="1">
        <v>39</v>
      </c>
      <c r="U37463" s="1">
        <v>0</v>
      </c>
      <c r="V37463" s="1">
        <v>0</v>
      </c>
    </row>
    <row r="37464" spans="1:22" x14ac:dyDescent="0.25">
      <c r="A37464" t="s">
        <v>255</v>
      </c>
      <c r="B37464">
        <v>1964</v>
      </c>
      <c r="C37464" s="1">
        <v>8805</v>
      </c>
      <c r="D37464" s="1">
        <v>294</v>
      </c>
      <c r="E37464" s="1">
        <v>1456</v>
      </c>
      <c r="F37464" s="1">
        <v>4129</v>
      </c>
      <c r="G37464" s="1">
        <v>5556</v>
      </c>
      <c r="H37464" s="1">
        <v>4323</v>
      </c>
      <c r="I37464" s="1">
        <v>277</v>
      </c>
      <c r="J37464" s="1">
        <v>1162</v>
      </c>
      <c r="K37464" s="1">
        <v>1604</v>
      </c>
      <c r="L37464" s="1">
        <v>1069</v>
      </c>
      <c r="M37464" s="1">
        <v>838</v>
      </c>
      <c r="N37464" s="1">
        <v>939</v>
      </c>
      <c r="O37464" s="1">
        <v>1012</v>
      </c>
      <c r="P37464" s="1">
        <v>834</v>
      </c>
      <c r="Q37464" s="1">
        <v>466</v>
      </c>
      <c r="R37464" s="1">
        <v>382</v>
      </c>
      <c r="S37464" s="1">
        <v>161</v>
      </c>
      <c r="T37464" s="1">
        <v>44</v>
      </c>
      <c r="U37464" s="1">
        <v>0</v>
      </c>
      <c r="V37464" s="1">
        <v>0</v>
      </c>
    </row>
    <row r="37465" spans="1:22" x14ac:dyDescent="0.25">
      <c r="A37465" t="s">
        <v>255</v>
      </c>
      <c r="B37465">
        <v>1965</v>
      </c>
      <c r="C37465" s="1">
        <v>8910</v>
      </c>
      <c r="D37465" s="1">
        <v>312</v>
      </c>
      <c r="E37465" s="1">
        <v>1462</v>
      </c>
      <c r="F37465" s="1">
        <v>4211</v>
      </c>
      <c r="G37465" s="1">
        <v>5690</v>
      </c>
      <c r="H37465" s="1">
        <v>4356</v>
      </c>
      <c r="I37465" s="1">
        <v>290</v>
      </c>
      <c r="J37465" s="1">
        <v>1150</v>
      </c>
      <c r="K37465" s="1">
        <v>1564</v>
      </c>
      <c r="L37465" s="1">
        <v>1185</v>
      </c>
      <c r="M37465" s="1">
        <v>838</v>
      </c>
      <c r="N37465" s="1">
        <v>1022</v>
      </c>
      <c r="O37465" s="1">
        <v>943</v>
      </c>
      <c r="P37465" s="1">
        <v>868</v>
      </c>
      <c r="Q37465" s="1">
        <v>463</v>
      </c>
      <c r="R37465" s="1">
        <v>370</v>
      </c>
      <c r="S37465" s="1">
        <v>151</v>
      </c>
      <c r="T37465" s="1">
        <v>44</v>
      </c>
      <c r="U37465" s="1">
        <v>0</v>
      </c>
      <c r="V37465" s="1">
        <v>0</v>
      </c>
    </row>
    <row r="37466" spans="1:22" x14ac:dyDescent="0.25">
      <c r="A37466" t="s">
        <v>255</v>
      </c>
      <c r="B37466">
        <v>1966</v>
      </c>
      <c r="C37466" s="1">
        <v>8964</v>
      </c>
      <c r="D37466" s="1">
        <v>342</v>
      </c>
      <c r="E37466" s="1">
        <v>1540</v>
      </c>
      <c r="F37466" s="1">
        <v>4271</v>
      </c>
      <c r="G37466" s="1">
        <v>5795</v>
      </c>
      <c r="H37466" s="1">
        <v>4372</v>
      </c>
      <c r="I37466" s="1">
        <v>314</v>
      </c>
      <c r="J37466" s="1">
        <v>1198</v>
      </c>
      <c r="K37466" s="1">
        <v>1491</v>
      </c>
      <c r="L37466" s="1">
        <v>1240</v>
      </c>
      <c r="M37466" s="1">
        <v>848</v>
      </c>
      <c r="N37466" s="1">
        <v>1108</v>
      </c>
      <c r="O37466" s="1">
        <v>869</v>
      </c>
      <c r="P37466" s="1">
        <v>870</v>
      </c>
      <c r="Q37466" s="1">
        <v>479</v>
      </c>
      <c r="R37466" s="1">
        <v>337</v>
      </c>
      <c r="S37466" s="1">
        <v>140</v>
      </c>
      <c r="T37466" s="1">
        <v>42</v>
      </c>
      <c r="U37466" s="1">
        <v>0</v>
      </c>
      <c r="V37466" s="1">
        <v>0</v>
      </c>
    </row>
    <row r="37467" spans="1:22" x14ac:dyDescent="0.25">
      <c r="A37467" t="s">
        <v>255</v>
      </c>
      <c r="B37467">
        <v>1967</v>
      </c>
      <c r="C37467" s="1">
        <v>9056</v>
      </c>
      <c r="D37467" s="1">
        <v>370</v>
      </c>
      <c r="E37467" s="1">
        <v>1655</v>
      </c>
      <c r="F37467" s="1">
        <v>4356</v>
      </c>
      <c r="G37467" s="1">
        <v>5936</v>
      </c>
      <c r="H37467" s="1">
        <v>4413</v>
      </c>
      <c r="I37467" s="1">
        <v>341</v>
      </c>
      <c r="J37467" s="1">
        <v>1285</v>
      </c>
      <c r="K37467" s="1">
        <v>1464</v>
      </c>
      <c r="L37467" s="1">
        <v>1237</v>
      </c>
      <c r="M37467" s="1">
        <v>883</v>
      </c>
      <c r="N37467" s="1">
        <v>1174</v>
      </c>
      <c r="O37467" s="1">
        <v>831</v>
      </c>
      <c r="P37467" s="1">
        <v>844</v>
      </c>
      <c r="Q37467" s="1">
        <v>507</v>
      </c>
      <c r="R37467" s="1">
        <v>297</v>
      </c>
      <c r="S37467" s="1">
        <v>129</v>
      </c>
      <c r="T37467" s="1">
        <v>35</v>
      </c>
      <c r="U37467" s="1">
        <v>0</v>
      </c>
      <c r="V37467" s="1">
        <v>0</v>
      </c>
    </row>
    <row r="37468" spans="1:22" x14ac:dyDescent="0.25">
      <c r="A37468" t="s">
        <v>255</v>
      </c>
      <c r="B37468">
        <v>1968</v>
      </c>
      <c r="C37468" s="1">
        <v>9168</v>
      </c>
      <c r="D37468" s="1">
        <v>387</v>
      </c>
      <c r="E37468" s="1">
        <v>1766</v>
      </c>
      <c r="F37468" s="1">
        <v>4462</v>
      </c>
      <c r="G37468" s="1">
        <v>6100</v>
      </c>
      <c r="H37468" s="1">
        <v>4470</v>
      </c>
      <c r="I37468" s="1">
        <v>363</v>
      </c>
      <c r="J37468" s="1">
        <v>1379</v>
      </c>
      <c r="K37468" s="1">
        <v>1501</v>
      </c>
      <c r="L37468" s="1">
        <v>1195</v>
      </c>
      <c r="M37468" s="1">
        <v>925</v>
      </c>
      <c r="N37468" s="1">
        <v>1224</v>
      </c>
      <c r="O37468" s="1">
        <v>828</v>
      </c>
      <c r="P37468" s="1">
        <v>794</v>
      </c>
      <c r="Q37468" s="1">
        <v>542</v>
      </c>
      <c r="R37468" s="1">
        <v>259</v>
      </c>
      <c r="S37468" s="1">
        <v>115</v>
      </c>
      <c r="T37468" s="1">
        <v>19</v>
      </c>
      <c r="U37468" s="1">
        <v>0</v>
      </c>
      <c r="V37468" s="1">
        <v>0</v>
      </c>
    </row>
    <row r="37469" spans="1:22" x14ac:dyDescent="0.25">
      <c r="A37469" t="s">
        <v>255</v>
      </c>
      <c r="B37469">
        <v>1969</v>
      </c>
      <c r="C37469" s="1">
        <v>9295</v>
      </c>
      <c r="D37469" s="1">
        <v>397</v>
      </c>
      <c r="E37469" s="1">
        <v>1823</v>
      </c>
      <c r="F37469" s="1">
        <v>4551</v>
      </c>
      <c r="G37469" s="1">
        <v>6225</v>
      </c>
      <c r="H37469" s="1">
        <v>4530</v>
      </c>
      <c r="I37469" s="1">
        <v>373</v>
      </c>
      <c r="J37469" s="1">
        <v>1426</v>
      </c>
      <c r="K37469" s="1">
        <v>1552</v>
      </c>
      <c r="L37469" s="1">
        <v>1176</v>
      </c>
      <c r="M37469" s="1">
        <v>947</v>
      </c>
      <c r="N37469" s="1">
        <v>1263</v>
      </c>
      <c r="O37469" s="1">
        <v>841</v>
      </c>
      <c r="P37469" s="1">
        <v>752</v>
      </c>
      <c r="Q37469" s="1">
        <v>572</v>
      </c>
      <c r="R37469" s="1">
        <v>247</v>
      </c>
      <c r="S37469" s="1">
        <v>109</v>
      </c>
      <c r="T37469" s="1">
        <v>13</v>
      </c>
      <c r="U37469" s="1">
        <v>0</v>
      </c>
      <c r="V37469" s="1">
        <v>0</v>
      </c>
    </row>
    <row r="37470" spans="1:22" x14ac:dyDescent="0.25">
      <c r="A37470" t="s">
        <v>255</v>
      </c>
      <c r="B37470">
        <v>1970</v>
      </c>
      <c r="C37470" s="1">
        <v>9401</v>
      </c>
      <c r="D37470" s="1">
        <v>396</v>
      </c>
      <c r="E37470" s="1">
        <v>1822</v>
      </c>
      <c r="F37470" s="1">
        <v>4594</v>
      </c>
      <c r="G37470" s="1">
        <v>6272</v>
      </c>
      <c r="H37470" s="1">
        <v>4586</v>
      </c>
      <c r="I37470" s="1">
        <v>376</v>
      </c>
      <c r="J37470" s="1">
        <v>1426</v>
      </c>
      <c r="K37470" s="1">
        <v>1567</v>
      </c>
      <c r="L37470" s="1">
        <v>1205</v>
      </c>
      <c r="M37470" s="1">
        <v>943</v>
      </c>
      <c r="N37470" s="1">
        <v>1292</v>
      </c>
      <c r="O37470" s="1">
        <v>855</v>
      </c>
      <c r="P37470" s="1">
        <v>729</v>
      </c>
      <c r="Q37470" s="1">
        <v>599</v>
      </c>
      <c r="R37470" s="1">
        <v>266</v>
      </c>
      <c r="S37470" s="1">
        <v>106</v>
      </c>
      <c r="T37470" s="1">
        <v>16</v>
      </c>
      <c r="U37470" s="1">
        <v>1</v>
      </c>
      <c r="V37470" s="1">
        <v>0</v>
      </c>
    </row>
    <row r="37471" spans="1:22" x14ac:dyDescent="0.25">
      <c r="A37471" t="s">
        <v>255</v>
      </c>
      <c r="B37471">
        <v>1971</v>
      </c>
      <c r="C37471" s="1">
        <v>9482</v>
      </c>
      <c r="D37471" s="1">
        <v>387</v>
      </c>
      <c r="E37471" s="1">
        <v>1811</v>
      </c>
      <c r="F37471" s="1">
        <v>4618</v>
      </c>
      <c r="G37471" s="1">
        <v>6287</v>
      </c>
      <c r="H37471" s="1">
        <v>4632</v>
      </c>
      <c r="I37471" s="1">
        <v>374</v>
      </c>
      <c r="J37471" s="1">
        <v>1424</v>
      </c>
      <c r="K37471" s="1">
        <v>1556</v>
      </c>
      <c r="L37471" s="1">
        <v>1251</v>
      </c>
      <c r="M37471" s="1">
        <v>936</v>
      </c>
      <c r="N37471" s="1">
        <v>1309</v>
      </c>
      <c r="O37471" s="1">
        <v>873</v>
      </c>
      <c r="P37471" s="1">
        <v>709</v>
      </c>
      <c r="Q37471" s="1">
        <v>625</v>
      </c>
      <c r="R37471" s="1">
        <v>284</v>
      </c>
      <c r="S37471" s="1">
        <v>107</v>
      </c>
      <c r="T37471" s="1">
        <v>20</v>
      </c>
      <c r="U37471" s="1">
        <v>1</v>
      </c>
      <c r="V37471" s="1">
        <v>0</v>
      </c>
    </row>
    <row r="37472" spans="1:22" x14ac:dyDescent="0.25">
      <c r="A37472" t="s">
        <v>255</v>
      </c>
      <c r="B37472">
        <v>1972</v>
      </c>
      <c r="C37472" s="1">
        <v>9558</v>
      </c>
      <c r="D37472" s="1">
        <v>380</v>
      </c>
      <c r="E37472" s="1">
        <v>1806</v>
      </c>
      <c r="F37472" s="1">
        <v>4639</v>
      </c>
      <c r="G37472" s="1">
        <v>6301</v>
      </c>
      <c r="H37472" s="1">
        <v>4676</v>
      </c>
      <c r="I37472" s="1">
        <v>368</v>
      </c>
      <c r="J37472" s="1">
        <v>1426</v>
      </c>
      <c r="K37472" s="1">
        <v>1542</v>
      </c>
      <c r="L37472" s="1">
        <v>1291</v>
      </c>
      <c r="M37472" s="1">
        <v>936</v>
      </c>
      <c r="N37472" s="1">
        <v>1318</v>
      </c>
      <c r="O37472" s="1">
        <v>889</v>
      </c>
      <c r="P37472" s="1">
        <v>698</v>
      </c>
      <c r="Q37472" s="1">
        <v>644</v>
      </c>
      <c r="R37472" s="1">
        <v>303</v>
      </c>
      <c r="S37472" s="1">
        <v>108</v>
      </c>
      <c r="T37472" s="1">
        <v>22</v>
      </c>
      <c r="U37472" s="1">
        <v>1</v>
      </c>
      <c r="V37472" s="1">
        <v>0</v>
      </c>
    </row>
    <row r="37473" spans="1:22" x14ac:dyDescent="0.25">
      <c r="A37473" t="s">
        <v>255</v>
      </c>
      <c r="B37473">
        <v>1973</v>
      </c>
      <c r="C37473" s="1">
        <v>9633</v>
      </c>
      <c r="D37473" s="1">
        <v>374</v>
      </c>
      <c r="E37473" s="1">
        <v>1798</v>
      </c>
      <c r="F37473" s="1">
        <v>4652</v>
      </c>
      <c r="G37473" s="1">
        <v>6319</v>
      </c>
      <c r="H37473" s="1">
        <v>4718</v>
      </c>
      <c r="I37473" s="1">
        <v>364</v>
      </c>
      <c r="J37473" s="1">
        <v>1424</v>
      </c>
      <c r="K37473" s="1">
        <v>1542</v>
      </c>
      <c r="L37473" s="1">
        <v>1312</v>
      </c>
      <c r="M37473" s="1">
        <v>952</v>
      </c>
      <c r="N37473" s="1">
        <v>1315</v>
      </c>
      <c r="O37473" s="1">
        <v>900</v>
      </c>
      <c r="P37473" s="1">
        <v>691</v>
      </c>
      <c r="Q37473" s="1">
        <v>654</v>
      </c>
      <c r="R37473" s="1">
        <v>326</v>
      </c>
      <c r="S37473" s="1">
        <v>115</v>
      </c>
      <c r="T37473" s="1">
        <v>27</v>
      </c>
      <c r="U37473" s="1">
        <v>1</v>
      </c>
      <c r="V37473" s="1">
        <v>0</v>
      </c>
    </row>
    <row r="37474" spans="1:22" x14ac:dyDescent="0.25">
      <c r="A37474" t="s">
        <v>255</v>
      </c>
      <c r="B37474">
        <v>1974</v>
      </c>
      <c r="C37474" s="1">
        <v>9697</v>
      </c>
      <c r="D37474" s="1">
        <v>365</v>
      </c>
      <c r="E37474" s="1">
        <v>1782</v>
      </c>
      <c r="F37474" s="1">
        <v>4651</v>
      </c>
      <c r="G37474" s="1">
        <v>6344</v>
      </c>
      <c r="H37474" s="1">
        <v>4765</v>
      </c>
      <c r="I37474" s="1">
        <v>360</v>
      </c>
      <c r="J37474" s="1">
        <v>1417</v>
      </c>
      <c r="K37474" s="1">
        <v>1555</v>
      </c>
      <c r="L37474" s="1">
        <v>1314</v>
      </c>
      <c r="M37474" s="1">
        <v>983</v>
      </c>
      <c r="N37474" s="1">
        <v>1302</v>
      </c>
      <c r="O37474" s="1">
        <v>917</v>
      </c>
      <c r="P37474" s="1">
        <v>683</v>
      </c>
      <c r="Q37474" s="1">
        <v>652</v>
      </c>
      <c r="R37474" s="1">
        <v>358</v>
      </c>
      <c r="S37474" s="1">
        <v>121</v>
      </c>
      <c r="T37474" s="1">
        <v>30</v>
      </c>
      <c r="U37474" s="1">
        <v>0</v>
      </c>
      <c r="V37474" s="1">
        <v>0</v>
      </c>
    </row>
    <row r="37475" spans="1:22" x14ac:dyDescent="0.25">
      <c r="A37475" t="s">
        <v>255</v>
      </c>
      <c r="B37475">
        <v>1975</v>
      </c>
      <c r="C37475" s="1">
        <v>9743</v>
      </c>
      <c r="D37475" s="1">
        <v>348</v>
      </c>
      <c r="E37475" s="1">
        <v>1755</v>
      </c>
      <c r="F37475" s="1">
        <v>4631</v>
      </c>
      <c r="G37475" s="1">
        <v>6364</v>
      </c>
      <c r="H37475" s="1">
        <v>4810</v>
      </c>
      <c r="I37475" s="1">
        <v>352</v>
      </c>
      <c r="J37475" s="1">
        <v>1407</v>
      </c>
      <c r="K37475" s="1">
        <v>1581</v>
      </c>
      <c r="L37475" s="1">
        <v>1295</v>
      </c>
      <c r="M37475" s="1">
        <v>1027</v>
      </c>
      <c r="N37475" s="1">
        <v>1269</v>
      </c>
      <c r="O37475" s="1">
        <v>944</v>
      </c>
      <c r="P37475" s="1">
        <v>674</v>
      </c>
      <c r="Q37475" s="1">
        <v>644</v>
      </c>
      <c r="R37475" s="1">
        <v>393</v>
      </c>
      <c r="S37475" s="1">
        <v>132</v>
      </c>
      <c r="T37475" s="1">
        <v>29</v>
      </c>
      <c r="U37475" s="1">
        <v>0</v>
      </c>
      <c r="V37475" s="1">
        <v>0</v>
      </c>
    </row>
    <row r="37476" spans="1:22" x14ac:dyDescent="0.25">
      <c r="A37476" t="s">
        <v>255</v>
      </c>
      <c r="B37476">
        <v>1976</v>
      </c>
      <c r="C37476" s="1">
        <v>9891</v>
      </c>
      <c r="D37476" s="1">
        <v>339</v>
      </c>
      <c r="E37476" s="1">
        <v>1733</v>
      </c>
      <c r="F37476" s="1">
        <v>4654</v>
      </c>
      <c r="G37476" s="1">
        <v>6451</v>
      </c>
      <c r="H37476" s="1">
        <v>4918</v>
      </c>
      <c r="I37476" s="1">
        <v>338</v>
      </c>
      <c r="J37476" s="1">
        <v>1394</v>
      </c>
      <c r="K37476" s="1">
        <v>1633</v>
      </c>
      <c r="L37476" s="1">
        <v>1288</v>
      </c>
      <c r="M37476" s="1">
        <v>1078</v>
      </c>
      <c r="N37476" s="1">
        <v>1271</v>
      </c>
      <c r="O37476" s="1">
        <v>973</v>
      </c>
      <c r="P37476" s="1">
        <v>676</v>
      </c>
      <c r="Q37476" s="1">
        <v>644</v>
      </c>
      <c r="R37476" s="1">
        <v>426</v>
      </c>
      <c r="S37476" s="1">
        <v>137</v>
      </c>
      <c r="T37476" s="1">
        <v>32</v>
      </c>
      <c r="U37476" s="1">
        <v>0</v>
      </c>
      <c r="V37476" s="1">
        <v>0</v>
      </c>
    </row>
    <row r="37477" spans="1:22" x14ac:dyDescent="0.25">
      <c r="A37477" t="s">
        <v>255</v>
      </c>
      <c r="B37477">
        <v>1977</v>
      </c>
      <c r="C37477" s="1">
        <v>10192</v>
      </c>
      <c r="D37477" s="1">
        <v>348</v>
      </c>
      <c r="E37477" s="1">
        <v>1727</v>
      </c>
      <c r="F37477" s="1">
        <v>4755</v>
      </c>
      <c r="G37477" s="1">
        <v>6627</v>
      </c>
      <c r="H37477" s="1">
        <v>5104</v>
      </c>
      <c r="I37477" s="1">
        <v>333</v>
      </c>
      <c r="J37477" s="1">
        <v>1379</v>
      </c>
      <c r="K37477" s="1">
        <v>1703</v>
      </c>
      <c r="L37477" s="1">
        <v>1325</v>
      </c>
      <c r="M37477" s="1">
        <v>1110</v>
      </c>
      <c r="N37477" s="1">
        <v>1341</v>
      </c>
      <c r="O37477" s="1">
        <v>1000</v>
      </c>
      <c r="P37477" s="1">
        <v>707</v>
      </c>
      <c r="Q37477" s="1">
        <v>650</v>
      </c>
      <c r="R37477" s="1">
        <v>455</v>
      </c>
      <c r="S37477" s="1">
        <v>139</v>
      </c>
      <c r="T37477" s="1">
        <v>35</v>
      </c>
      <c r="U37477" s="1">
        <v>0</v>
      </c>
      <c r="V37477" s="1">
        <v>0</v>
      </c>
    </row>
    <row r="37478" spans="1:22" x14ac:dyDescent="0.25">
      <c r="A37478" t="s">
        <v>255</v>
      </c>
      <c r="B37478">
        <v>1978</v>
      </c>
      <c r="C37478" s="1">
        <v>10548</v>
      </c>
      <c r="D37478" s="1">
        <v>364</v>
      </c>
      <c r="E37478" s="1">
        <v>1740</v>
      </c>
      <c r="F37478" s="1">
        <v>4893</v>
      </c>
      <c r="G37478" s="1">
        <v>6837</v>
      </c>
      <c r="H37478" s="1">
        <v>5294</v>
      </c>
      <c r="I37478" s="1">
        <v>344</v>
      </c>
      <c r="J37478" s="1">
        <v>1376</v>
      </c>
      <c r="K37478" s="1">
        <v>1757</v>
      </c>
      <c r="L37478" s="1">
        <v>1396</v>
      </c>
      <c r="M37478" s="1">
        <v>1128</v>
      </c>
      <c r="N37478" s="1">
        <v>1434</v>
      </c>
      <c r="O37478" s="1">
        <v>1020</v>
      </c>
      <c r="P37478" s="1">
        <v>754</v>
      </c>
      <c r="Q37478" s="1">
        <v>655</v>
      </c>
      <c r="R37478" s="1">
        <v>480</v>
      </c>
      <c r="S37478" s="1">
        <v>146</v>
      </c>
      <c r="T37478" s="1">
        <v>38</v>
      </c>
      <c r="U37478" s="1">
        <v>0</v>
      </c>
      <c r="V37478" s="1">
        <v>0</v>
      </c>
    </row>
    <row r="37479" spans="1:22" x14ac:dyDescent="0.25">
      <c r="A37479" t="s">
        <v>255</v>
      </c>
      <c r="B37479">
        <v>1979</v>
      </c>
      <c r="C37479" s="1">
        <v>10928</v>
      </c>
      <c r="D37479" s="1">
        <v>379</v>
      </c>
      <c r="E37479" s="1">
        <v>1775</v>
      </c>
      <c r="F37479" s="1">
        <v>5054</v>
      </c>
      <c r="G37479" s="1">
        <v>7064</v>
      </c>
      <c r="H37479" s="1">
        <v>5479</v>
      </c>
      <c r="I37479" s="1">
        <v>360</v>
      </c>
      <c r="J37479" s="1">
        <v>1396</v>
      </c>
      <c r="K37479" s="1">
        <v>1793</v>
      </c>
      <c r="L37479" s="1">
        <v>1486</v>
      </c>
      <c r="M37479" s="1">
        <v>1146</v>
      </c>
      <c r="N37479" s="1">
        <v>1523</v>
      </c>
      <c r="O37479" s="1">
        <v>1048</v>
      </c>
      <c r="P37479" s="1">
        <v>796</v>
      </c>
      <c r="Q37479" s="1">
        <v>659</v>
      </c>
      <c r="R37479" s="1">
        <v>507</v>
      </c>
      <c r="S37479" s="1">
        <v>158</v>
      </c>
      <c r="T37479" s="1">
        <v>37</v>
      </c>
      <c r="U37479" s="1">
        <v>0</v>
      </c>
      <c r="V37479" s="1">
        <v>0</v>
      </c>
    </row>
    <row r="37480" spans="1:22" x14ac:dyDescent="0.25">
      <c r="A37480" t="s">
        <v>255</v>
      </c>
      <c r="B37480">
        <v>1980</v>
      </c>
      <c r="C37480" s="1">
        <v>11341</v>
      </c>
      <c r="D37480" s="1">
        <v>396</v>
      </c>
      <c r="E37480" s="1">
        <v>1836</v>
      </c>
      <c r="F37480" s="1">
        <v>5237</v>
      </c>
      <c r="G37480" s="1">
        <v>7311</v>
      </c>
      <c r="H37480" s="1">
        <v>5675</v>
      </c>
      <c r="I37480" s="1">
        <v>376</v>
      </c>
      <c r="J37480" s="1">
        <v>1440</v>
      </c>
      <c r="K37480" s="1">
        <v>1813</v>
      </c>
      <c r="L37480" s="1">
        <v>1588</v>
      </c>
      <c r="M37480" s="1">
        <v>1168</v>
      </c>
      <c r="N37480" s="1">
        <v>1603</v>
      </c>
      <c r="O37480" s="1">
        <v>1097</v>
      </c>
      <c r="P37480" s="1">
        <v>830</v>
      </c>
      <c r="Q37480" s="1">
        <v>667</v>
      </c>
      <c r="R37480" s="1">
        <v>534</v>
      </c>
      <c r="S37480" s="1">
        <v>168</v>
      </c>
      <c r="T37480" s="1">
        <v>36</v>
      </c>
      <c r="U37480" s="1">
        <v>1</v>
      </c>
      <c r="V37480" s="1">
        <v>0</v>
      </c>
    </row>
    <row r="37481" spans="1:22" x14ac:dyDescent="0.25">
      <c r="A37481" t="s">
        <v>255</v>
      </c>
      <c r="B37481">
        <v>1981</v>
      </c>
      <c r="C37481" s="1">
        <v>11764</v>
      </c>
      <c r="D37481" s="1">
        <v>413</v>
      </c>
      <c r="E37481" s="1">
        <v>1910</v>
      </c>
      <c r="F37481" s="1">
        <v>5426</v>
      </c>
      <c r="G37481" s="1">
        <v>7577</v>
      </c>
      <c r="H37481" s="1">
        <v>5878</v>
      </c>
      <c r="I37481" s="1">
        <v>392</v>
      </c>
      <c r="J37481" s="1">
        <v>1497</v>
      </c>
      <c r="K37481" s="1">
        <v>1824</v>
      </c>
      <c r="L37481" s="1">
        <v>1692</v>
      </c>
      <c r="M37481" s="1">
        <v>1211</v>
      </c>
      <c r="N37481" s="1">
        <v>1663</v>
      </c>
      <c r="O37481" s="1">
        <v>1157</v>
      </c>
      <c r="P37481" s="1">
        <v>860</v>
      </c>
      <c r="Q37481" s="1">
        <v>678</v>
      </c>
      <c r="R37481" s="1">
        <v>556</v>
      </c>
      <c r="S37481" s="1">
        <v>178</v>
      </c>
      <c r="T37481" s="1">
        <v>34</v>
      </c>
      <c r="U37481" s="1">
        <v>1</v>
      </c>
      <c r="V37481" s="1">
        <v>0</v>
      </c>
    </row>
    <row r="37482" spans="1:22" x14ac:dyDescent="0.25">
      <c r="A37482" t="s">
        <v>255</v>
      </c>
      <c r="B37482">
        <v>1982</v>
      </c>
      <c r="C37482" s="1">
        <v>12215</v>
      </c>
      <c r="D37482" s="1">
        <v>428</v>
      </c>
      <c r="E37482" s="1">
        <v>1990</v>
      </c>
      <c r="F37482" s="1">
        <v>5613</v>
      </c>
      <c r="G37482" s="1">
        <v>7857</v>
      </c>
      <c r="H37482" s="1">
        <v>6104</v>
      </c>
      <c r="I37482" s="1">
        <v>409</v>
      </c>
      <c r="J37482" s="1">
        <v>1562</v>
      </c>
      <c r="K37482" s="1">
        <v>1837</v>
      </c>
      <c r="L37482" s="1">
        <v>1786</v>
      </c>
      <c r="M37482" s="1">
        <v>1282</v>
      </c>
      <c r="N37482" s="1">
        <v>1710</v>
      </c>
      <c r="O37482" s="1">
        <v>1217</v>
      </c>
      <c r="P37482" s="1">
        <v>887</v>
      </c>
      <c r="Q37482" s="1">
        <v>699</v>
      </c>
      <c r="R37482" s="1">
        <v>574</v>
      </c>
      <c r="S37482" s="1">
        <v>196</v>
      </c>
      <c r="T37482" s="1">
        <v>37</v>
      </c>
      <c r="U37482" s="1">
        <v>0</v>
      </c>
      <c r="V37482" s="1">
        <v>0</v>
      </c>
    </row>
    <row r="37483" spans="1:22" x14ac:dyDescent="0.25">
      <c r="A37483" t="s">
        <v>255</v>
      </c>
      <c r="B37483">
        <v>1983</v>
      </c>
      <c r="C37483" s="1">
        <v>12533</v>
      </c>
      <c r="D37483" s="1">
        <v>414</v>
      </c>
      <c r="E37483" s="1">
        <v>2024</v>
      </c>
      <c r="F37483" s="1">
        <v>5678</v>
      </c>
      <c r="G37483" s="1">
        <v>8027</v>
      </c>
      <c r="H37483" s="1">
        <v>6328</v>
      </c>
      <c r="I37483" s="1">
        <v>419</v>
      </c>
      <c r="J37483" s="1">
        <v>1610</v>
      </c>
      <c r="K37483" s="1">
        <v>1833</v>
      </c>
      <c r="L37483" s="1">
        <v>1821</v>
      </c>
      <c r="M37483" s="1">
        <v>1359</v>
      </c>
      <c r="N37483" s="1">
        <v>1767</v>
      </c>
      <c r="O37483" s="1">
        <v>1270</v>
      </c>
      <c r="P37483" s="1">
        <v>908</v>
      </c>
      <c r="Q37483" s="1">
        <v>713</v>
      </c>
      <c r="R37483" s="1">
        <v>582</v>
      </c>
      <c r="S37483" s="1">
        <v>213</v>
      </c>
      <c r="T37483" s="1">
        <v>42</v>
      </c>
      <c r="U37483" s="1">
        <v>1</v>
      </c>
      <c r="V37483" s="1">
        <v>0</v>
      </c>
    </row>
    <row r="37484" spans="1:22" x14ac:dyDescent="0.25">
      <c r="A37484" t="s">
        <v>255</v>
      </c>
      <c r="B37484">
        <v>1984</v>
      </c>
      <c r="C37484" s="1">
        <v>12690</v>
      </c>
      <c r="D37484" s="1">
        <v>387</v>
      </c>
      <c r="E37484" s="1">
        <v>2002</v>
      </c>
      <c r="F37484" s="1">
        <v>5613</v>
      </c>
      <c r="G37484" s="1">
        <v>8064</v>
      </c>
      <c r="H37484" s="1">
        <v>6529</v>
      </c>
      <c r="I37484" s="1">
        <v>402</v>
      </c>
      <c r="J37484" s="1">
        <v>1615</v>
      </c>
      <c r="K37484" s="1">
        <v>1822</v>
      </c>
      <c r="L37484" s="1">
        <v>1789</v>
      </c>
      <c r="M37484" s="1">
        <v>1426</v>
      </c>
      <c r="N37484" s="1">
        <v>1830</v>
      </c>
      <c r="O37484" s="1">
        <v>1314</v>
      </c>
      <c r="P37484" s="1">
        <v>929</v>
      </c>
      <c r="Q37484" s="1">
        <v>718</v>
      </c>
      <c r="R37484" s="1">
        <v>583</v>
      </c>
      <c r="S37484" s="1">
        <v>231</v>
      </c>
      <c r="T37484" s="1">
        <v>44</v>
      </c>
      <c r="U37484" s="1">
        <v>2</v>
      </c>
      <c r="V37484" s="1">
        <v>0</v>
      </c>
    </row>
    <row r="37485" spans="1:22" x14ac:dyDescent="0.25">
      <c r="A37485" t="s">
        <v>255</v>
      </c>
      <c r="B37485">
        <v>1985</v>
      </c>
      <c r="C37485" s="1">
        <v>12815</v>
      </c>
      <c r="D37485" s="1">
        <v>377</v>
      </c>
      <c r="E37485" s="1">
        <v>1963</v>
      </c>
      <c r="F37485" s="1">
        <v>5534</v>
      </c>
      <c r="G37485" s="1">
        <v>8069</v>
      </c>
      <c r="H37485" s="1">
        <v>6715</v>
      </c>
      <c r="I37485" s="1">
        <v>378</v>
      </c>
      <c r="J37485" s="1">
        <v>1586</v>
      </c>
      <c r="K37485" s="1">
        <v>1832</v>
      </c>
      <c r="L37485" s="1">
        <v>1739</v>
      </c>
      <c r="M37485" s="1">
        <v>1485</v>
      </c>
      <c r="N37485" s="1">
        <v>1886</v>
      </c>
      <c r="O37485" s="1">
        <v>1349</v>
      </c>
      <c r="P37485" s="1">
        <v>968</v>
      </c>
      <c r="Q37485" s="1">
        <v>716</v>
      </c>
      <c r="R37485" s="1">
        <v>578</v>
      </c>
      <c r="S37485" s="1">
        <v>251</v>
      </c>
      <c r="T37485" s="1">
        <v>46</v>
      </c>
      <c r="U37485" s="1">
        <v>2</v>
      </c>
      <c r="V37485" s="1">
        <v>0</v>
      </c>
    </row>
    <row r="37486" spans="1:22" x14ac:dyDescent="0.25">
      <c r="A37486" t="s">
        <v>255</v>
      </c>
      <c r="B37486">
        <v>1986</v>
      </c>
      <c r="C37486" s="1">
        <v>12942</v>
      </c>
      <c r="D37486" s="1">
        <v>372</v>
      </c>
      <c r="E37486" s="1">
        <v>1917</v>
      </c>
      <c r="F37486" s="1">
        <v>5463</v>
      </c>
      <c r="G37486" s="1">
        <v>8064</v>
      </c>
      <c r="H37486" s="1">
        <v>6893</v>
      </c>
      <c r="I37486" s="1">
        <v>370</v>
      </c>
      <c r="J37486" s="1">
        <v>1545</v>
      </c>
      <c r="K37486" s="1">
        <v>1865</v>
      </c>
      <c r="L37486" s="1">
        <v>1681</v>
      </c>
      <c r="M37486" s="1">
        <v>1523</v>
      </c>
      <c r="N37486" s="1">
        <v>1954</v>
      </c>
      <c r="O37486" s="1">
        <v>1372</v>
      </c>
      <c r="P37486" s="1">
        <v>1017</v>
      </c>
      <c r="Q37486" s="1">
        <v>716</v>
      </c>
      <c r="R37486" s="1">
        <v>572</v>
      </c>
      <c r="S37486" s="1">
        <v>273</v>
      </c>
      <c r="T37486" s="1">
        <v>50</v>
      </c>
      <c r="U37486" s="1">
        <v>2</v>
      </c>
      <c r="V37486" s="1">
        <v>0</v>
      </c>
    </row>
    <row r="37487" spans="1:22" x14ac:dyDescent="0.25">
      <c r="A37487" t="s">
        <v>255</v>
      </c>
      <c r="B37487">
        <v>1987</v>
      </c>
      <c r="C37487" s="1">
        <v>13066</v>
      </c>
      <c r="D37487" s="1">
        <v>365</v>
      </c>
      <c r="E37487" s="1">
        <v>1867</v>
      </c>
      <c r="F37487" s="1">
        <v>5408</v>
      </c>
      <c r="G37487" s="1">
        <v>8062</v>
      </c>
      <c r="H37487" s="1">
        <v>7055</v>
      </c>
      <c r="I37487" s="1">
        <v>366</v>
      </c>
      <c r="J37487" s="1">
        <v>1502</v>
      </c>
      <c r="K37487" s="1">
        <v>1908</v>
      </c>
      <c r="L37487" s="1">
        <v>1633</v>
      </c>
      <c r="M37487" s="1">
        <v>1541</v>
      </c>
      <c r="N37487" s="1">
        <v>2020</v>
      </c>
      <c r="O37487" s="1">
        <v>1399</v>
      </c>
      <c r="P37487" s="1">
        <v>1058</v>
      </c>
      <c r="Q37487" s="1">
        <v>725</v>
      </c>
      <c r="R37487" s="1">
        <v>569</v>
      </c>
      <c r="S37487" s="1">
        <v>293</v>
      </c>
      <c r="T37487" s="1">
        <v>50</v>
      </c>
      <c r="U37487" s="1">
        <v>3</v>
      </c>
      <c r="V37487" s="1">
        <v>0</v>
      </c>
    </row>
    <row r="37488" spans="1:22" x14ac:dyDescent="0.25">
      <c r="A37488" t="s">
        <v>255</v>
      </c>
      <c r="B37488">
        <v>1988</v>
      </c>
      <c r="C37488" s="1">
        <v>13195</v>
      </c>
      <c r="D37488" s="1">
        <v>355</v>
      </c>
      <c r="E37488" s="1">
        <v>1826</v>
      </c>
      <c r="F37488" s="1">
        <v>5376</v>
      </c>
      <c r="G37488" s="1">
        <v>8053</v>
      </c>
      <c r="H37488" s="1">
        <v>7196</v>
      </c>
      <c r="I37488" s="1">
        <v>360</v>
      </c>
      <c r="J37488" s="1">
        <v>1471</v>
      </c>
      <c r="K37488" s="1">
        <v>1936</v>
      </c>
      <c r="L37488" s="1">
        <v>1614</v>
      </c>
      <c r="M37488" s="1">
        <v>1529</v>
      </c>
      <c r="N37488" s="1">
        <v>2075</v>
      </c>
      <c r="O37488" s="1">
        <v>1435</v>
      </c>
      <c r="P37488" s="1">
        <v>1099</v>
      </c>
      <c r="Q37488" s="1">
        <v>747</v>
      </c>
      <c r="R37488" s="1">
        <v>569</v>
      </c>
      <c r="S37488" s="1">
        <v>308</v>
      </c>
      <c r="T37488" s="1">
        <v>53</v>
      </c>
      <c r="U37488" s="1">
        <v>4</v>
      </c>
      <c r="V37488" s="1">
        <v>0</v>
      </c>
    </row>
    <row r="37489" spans="1:22" x14ac:dyDescent="0.25">
      <c r="A37489" t="s">
        <v>255</v>
      </c>
      <c r="B37489">
        <v>1989</v>
      </c>
      <c r="C37489" s="1">
        <v>13335</v>
      </c>
      <c r="D37489" s="1">
        <v>352</v>
      </c>
      <c r="E37489" s="1">
        <v>1802</v>
      </c>
      <c r="F37489" s="1">
        <v>5372</v>
      </c>
      <c r="G37489" s="1">
        <v>8054</v>
      </c>
      <c r="H37489" s="1">
        <v>7320</v>
      </c>
      <c r="I37489" s="1">
        <v>351</v>
      </c>
      <c r="J37489" s="1">
        <v>1450</v>
      </c>
      <c r="K37489" s="1">
        <v>1934</v>
      </c>
      <c r="L37489" s="1">
        <v>1636</v>
      </c>
      <c r="M37489" s="1">
        <v>1494</v>
      </c>
      <c r="N37489" s="1">
        <v>2122</v>
      </c>
      <c r="O37489" s="1">
        <v>1478</v>
      </c>
      <c r="P37489" s="1">
        <v>1141</v>
      </c>
      <c r="Q37489" s="1">
        <v>777</v>
      </c>
      <c r="R37489" s="1">
        <v>567</v>
      </c>
      <c r="S37489" s="1">
        <v>322</v>
      </c>
      <c r="T37489" s="1">
        <v>59</v>
      </c>
      <c r="U37489" s="1">
        <v>3</v>
      </c>
      <c r="V37489" s="1">
        <v>0</v>
      </c>
    </row>
    <row r="37490" spans="1:22" x14ac:dyDescent="0.25">
      <c r="A37490" t="s">
        <v>255</v>
      </c>
      <c r="B37490">
        <v>1990</v>
      </c>
      <c r="C37490" s="1">
        <v>13479</v>
      </c>
      <c r="D37490" s="1">
        <v>355</v>
      </c>
      <c r="E37490" s="1">
        <v>1786</v>
      </c>
      <c r="F37490" s="1">
        <v>5391</v>
      </c>
      <c r="G37490" s="1">
        <v>8067</v>
      </c>
      <c r="H37490" s="1">
        <v>7429</v>
      </c>
      <c r="I37490" s="1">
        <v>349</v>
      </c>
      <c r="J37490" s="1">
        <v>1431</v>
      </c>
      <c r="K37490" s="1">
        <v>1918</v>
      </c>
      <c r="L37490" s="1">
        <v>1687</v>
      </c>
      <c r="M37490" s="1">
        <v>1451</v>
      </c>
      <c r="N37490" s="1">
        <v>2155</v>
      </c>
      <c r="O37490" s="1">
        <v>1522</v>
      </c>
      <c r="P37490" s="1">
        <v>1183</v>
      </c>
      <c r="Q37490" s="1">
        <v>812</v>
      </c>
      <c r="R37490" s="1">
        <v>563</v>
      </c>
      <c r="S37490" s="1">
        <v>338</v>
      </c>
      <c r="T37490" s="1">
        <v>63</v>
      </c>
      <c r="U37490" s="1">
        <v>1</v>
      </c>
      <c r="V37490" s="1">
        <v>0</v>
      </c>
    </row>
    <row r="37491" spans="1:22" x14ac:dyDescent="0.25">
      <c r="A37491" t="s">
        <v>255</v>
      </c>
      <c r="B37491">
        <v>1991</v>
      </c>
      <c r="C37491" s="1">
        <v>13618</v>
      </c>
      <c r="D37491" s="1">
        <v>354</v>
      </c>
      <c r="E37491" s="1">
        <v>1772</v>
      </c>
      <c r="F37491" s="1">
        <v>5427</v>
      </c>
      <c r="G37491" s="1">
        <v>8084</v>
      </c>
      <c r="H37491" s="1">
        <v>7514</v>
      </c>
      <c r="I37491" s="1">
        <v>353</v>
      </c>
      <c r="J37491" s="1">
        <v>1418</v>
      </c>
      <c r="K37491" s="1">
        <v>1898</v>
      </c>
      <c r="L37491" s="1">
        <v>1757</v>
      </c>
      <c r="M37491" s="1">
        <v>1409</v>
      </c>
      <c r="N37491" s="1">
        <v>2175</v>
      </c>
      <c r="O37491" s="1">
        <v>1558</v>
      </c>
      <c r="P37491" s="1">
        <v>1220</v>
      </c>
      <c r="Q37491" s="1">
        <v>850</v>
      </c>
      <c r="R37491" s="1">
        <v>560</v>
      </c>
      <c r="S37491" s="1">
        <v>352</v>
      </c>
      <c r="T37491" s="1">
        <v>66</v>
      </c>
      <c r="U37491" s="1">
        <v>1</v>
      </c>
      <c r="V37491" s="1">
        <v>0</v>
      </c>
    </row>
    <row r="37492" spans="1:22" x14ac:dyDescent="0.25">
      <c r="A37492" t="s">
        <v>255</v>
      </c>
      <c r="B37492">
        <v>1992</v>
      </c>
      <c r="C37492" s="1">
        <v>13765</v>
      </c>
      <c r="D37492" s="1">
        <v>352</v>
      </c>
      <c r="E37492" s="1">
        <v>1764</v>
      </c>
      <c r="F37492" s="1">
        <v>5469</v>
      </c>
      <c r="G37492" s="1">
        <v>8105</v>
      </c>
      <c r="H37492" s="1">
        <v>7595</v>
      </c>
      <c r="I37492" s="1">
        <v>353</v>
      </c>
      <c r="J37492" s="1">
        <v>1412</v>
      </c>
      <c r="K37492" s="1">
        <v>1878</v>
      </c>
      <c r="L37492" s="1">
        <v>1827</v>
      </c>
      <c r="M37492" s="1">
        <v>1381</v>
      </c>
      <c r="N37492" s="1">
        <v>2186</v>
      </c>
      <c r="O37492" s="1">
        <v>1587</v>
      </c>
      <c r="P37492" s="1">
        <v>1260</v>
      </c>
      <c r="Q37492" s="1">
        <v>883</v>
      </c>
      <c r="R37492" s="1">
        <v>561</v>
      </c>
      <c r="S37492" s="1">
        <v>361</v>
      </c>
      <c r="T37492" s="1">
        <v>74</v>
      </c>
      <c r="U37492" s="1">
        <v>3</v>
      </c>
      <c r="V37492" s="1">
        <v>0</v>
      </c>
    </row>
    <row r="37493" spans="1:22" x14ac:dyDescent="0.25">
      <c r="A37493" t="s">
        <v>255</v>
      </c>
      <c r="B37493">
        <v>1993</v>
      </c>
      <c r="C37493" s="1">
        <v>13924</v>
      </c>
      <c r="D37493" s="1">
        <v>351</v>
      </c>
      <c r="E37493" s="1">
        <v>1769</v>
      </c>
      <c r="F37493" s="1">
        <v>5498</v>
      </c>
      <c r="G37493" s="1">
        <v>8130</v>
      </c>
      <c r="H37493" s="1">
        <v>7705</v>
      </c>
      <c r="I37493" s="1">
        <v>352</v>
      </c>
      <c r="J37493" s="1">
        <v>1418</v>
      </c>
      <c r="K37493" s="1">
        <v>1853</v>
      </c>
      <c r="L37493" s="1">
        <v>1876</v>
      </c>
      <c r="M37493" s="1">
        <v>1394</v>
      </c>
      <c r="N37493" s="1">
        <v>2180</v>
      </c>
      <c r="O37493" s="1">
        <v>1610</v>
      </c>
      <c r="P37493" s="1">
        <v>1309</v>
      </c>
      <c r="Q37493" s="1">
        <v>903</v>
      </c>
      <c r="R37493" s="1">
        <v>574</v>
      </c>
      <c r="S37493" s="1">
        <v>368</v>
      </c>
      <c r="T37493" s="1">
        <v>83</v>
      </c>
      <c r="U37493" s="1">
        <v>5</v>
      </c>
      <c r="V37493" s="1">
        <v>0</v>
      </c>
    </row>
    <row r="37494" spans="1:22" x14ac:dyDescent="0.25">
      <c r="A37494" t="s">
        <v>255</v>
      </c>
      <c r="B37494">
        <v>1994</v>
      </c>
      <c r="C37494" s="1">
        <v>14069</v>
      </c>
      <c r="D37494" s="1">
        <v>346</v>
      </c>
      <c r="E37494" s="1">
        <v>1770</v>
      </c>
      <c r="F37494" s="1">
        <v>5498</v>
      </c>
      <c r="G37494" s="1">
        <v>8153</v>
      </c>
      <c r="H37494" s="1">
        <v>7840</v>
      </c>
      <c r="I37494" s="1">
        <v>351</v>
      </c>
      <c r="J37494" s="1">
        <v>1424</v>
      </c>
      <c r="K37494" s="1">
        <v>1834</v>
      </c>
      <c r="L37494" s="1">
        <v>1894</v>
      </c>
      <c r="M37494" s="1">
        <v>1453</v>
      </c>
      <c r="N37494" s="1">
        <v>2159</v>
      </c>
      <c r="O37494" s="1">
        <v>1618</v>
      </c>
      <c r="P37494" s="1">
        <v>1359</v>
      </c>
      <c r="Q37494" s="1">
        <v>924</v>
      </c>
      <c r="R37494" s="1">
        <v>596</v>
      </c>
      <c r="S37494" s="1">
        <v>367</v>
      </c>
      <c r="T37494" s="1">
        <v>89</v>
      </c>
      <c r="U37494" s="1">
        <v>6</v>
      </c>
      <c r="V37494" s="1">
        <v>0</v>
      </c>
    </row>
    <row r="37495" spans="1:22" x14ac:dyDescent="0.25">
      <c r="A37495" t="s">
        <v>255</v>
      </c>
      <c r="B37495">
        <v>1995</v>
      </c>
      <c r="C37495" s="1">
        <v>14199</v>
      </c>
      <c r="D37495" s="1">
        <v>332</v>
      </c>
      <c r="E37495" s="1">
        <v>1752</v>
      </c>
      <c r="F37495" s="1">
        <v>5473</v>
      </c>
      <c r="G37495" s="1">
        <v>8184</v>
      </c>
      <c r="H37495" s="1">
        <v>7989</v>
      </c>
      <c r="I37495" s="1">
        <v>347</v>
      </c>
      <c r="J37495" s="1">
        <v>1420</v>
      </c>
      <c r="K37495" s="1">
        <v>1827</v>
      </c>
      <c r="L37495" s="1">
        <v>1894</v>
      </c>
      <c r="M37495" s="1">
        <v>1544</v>
      </c>
      <c r="N37495" s="1">
        <v>2137</v>
      </c>
      <c r="O37495" s="1">
        <v>1611</v>
      </c>
      <c r="P37495" s="1">
        <v>1383</v>
      </c>
      <c r="Q37495" s="1">
        <v>977</v>
      </c>
      <c r="R37495" s="1">
        <v>605</v>
      </c>
      <c r="S37495" s="1">
        <v>363</v>
      </c>
      <c r="T37495" s="1">
        <v>100</v>
      </c>
      <c r="U37495" s="1">
        <v>6</v>
      </c>
      <c r="V37495" s="1">
        <v>0</v>
      </c>
    </row>
    <row r="37496" spans="1:22" x14ac:dyDescent="0.25">
      <c r="A37496" t="s">
        <v>255</v>
      </c>
      <c r="B37496">
        <v>1996</v>
      </c>
      <c r="C37496" s="1">
        <v>14313</v>
      </c>
      <c r="D37496" s="1">
        <v>309</v>
      </c>
      <c r="E37496" s="1">
        <v>1706</v>
      </c>
      <c r="F37496" s="1">
        <v>5416</v>
      </c>
      <c r="G37496" s="1">
        <v>8200</v>
      </c>
      <c r="H37496" s="1">
        <v>8144</v>
      </c>
      <c r="I37496" s="1">
        <v>332</v>
      </c>
      <c r="J37496" s="1">
        <v>1397</v>
      </c>
      <c r="K37496" s="1">
        <v>1822</v>
      </c>
      <c r="L37496" s="1">
        <v>1888</v>
      </c>
      <c r="M37496" s="1">
        <v>1641</v>
      </c>
      <c r="N37496" s="1">
        <v>2125</v>
      </c>
      <c r="O37496" s="1">
        <v>1606</v>
      </c>
      <c r="P37496" s="1">
        <v>1383</v>
      </c>
      <c r="Q37496" s="1">
        <v>1043</v>
      </c>
      <c r="R37496" s="1">
        <v>612</v>
      </c>
      <c r="S37496" s="1">
        <v>368</v>
      </c>
      <c r="T37496" s="1">
        <v>113</v>
      </c>
      <c r="U37496" s="1">
        <v>6</v>
      </c>
      <c r="V37496" s="1">
        <v>0</v>
      </c>
    </row>
    <row r="37497" spans="1:22" x14ac:dyDescent="0.25">
      <c r="A37497" t="s">
        <v>255</v>
      </c>
      <c r="B37497">
        <v>1997</v>
      </c>
      <c r="C37497" s="1">
        <v>14412</v>
      </c>
      <c r="D37497" s="1">
        <v>292</v>
      </c>
      <c r="E37497" s="1">
        <v>1641</v>
      </c>
      <c r="F37497" s="1">
        <v>5319</v>
      </c>
      <c r="G37497" s="1">
        <v>8160</v>
      </c>
      <c r="H37497" s="1">
        <v>8323</v>
      </c>
      <c r="I37497" s="1">
        <v>310</v>
      </c>
      <c r="J37497" s="1">
        <v>1349</v>
      </c>
      <c r="K37497" s="1">
        <v>1817</v>
      </c>
      <c r="L37497" s="1">
        <v>1861</v>
      </c>
      <c r="M37497" s="1">
        <v>1681</v>
      </c>
      <c r="N37497" s="1">
        <v>2175</v>
      </c>
      <c r="O37497" s="1">
        <v>1620</v>
      </c>
      <c r="P37497" s="1">
        <v>1395</v>
      </c>
      <c r="Q37497" s="1">
        <v>1093</v>
      </c>
      <c r="R37497" s="1">
        <v>624</v>
      </c>
      <c r="S37497" s="1">
        <v>374</v>
      </c>
      <c r="T37497" s="1">
        <v>124</v>
      </c>
      <c r="U37497" s="1">
        <v>7</v>
      </c>
      <c r="V37497" s="1">
        <v>0</v>
      </c>
    </row>
    <row r="37498" spans="1:22" x14ac:dyDescent="0.25">
      <c r="A37498" t="s">
        <v>255</v>
      </c>
      <c r="B37498">
        <v>1998</v>
      </c>
      <c r="C37498" s="1">
        <v>14513</v>
      </c>
      <c r="D37498" s="1">
        <v>287</v>
      </c>
      <c r="E37498" s="1">
        <v>1574</v>
      </c>
      <c r="F37498" s="1">
        <v>5213</v>
      </c>
      <c r="G37498" s="1">
        <v>8083</v>
      </c>
      <c r="H37498" s="1">
        <v>8508</v>
      </c>
      <c r="I37498" s="1">
        <v>295</v>
      </c>
      <c r="J37498" s="1">
        <v>1287</v>
      </c>
      <c r="K37498" s="1">
        <v>1815</v>
      </c>
      <c r="L37498" s="1">
        <v>1824</v>
      </c>
      <c r="M37498" s="1">
        <v>1657</v>
      </c>
      <c r="N37498" s="1">
        <v>2265</v>
      </c>
      <c r="O37498" s="1">
        <v>1650</v>
      </c>
      <c r="P37498" s="1">
        <v>1429</v>
      </c>
      <c r="Q37498" s="1">
        <v>1132</v>
      </c>
      <c r="R37498" s="1">
        <v>652</v>
      </c>
      <c r="S37498" s="1">
        <v>375</v>
      </c>
      <c r="T37498" s="1">
        <v>132</v>
      </c>
      <c r="U37498" s="1">
        <v>8</v>
      </c>
      <c r="V37498" s="1">
        <v>0</v>
      </c>
    </row>
    <row r="37499" spans="1:22" x14ac:dyDescent="0.25">
      <c r="A37499" t="s">
        <v>255</v>
      </c>
      <c r="B37499">
        <v>1999</v>
      </c>
      <c r="C37499" s="1">
        <v>14617</v>
      </c>
      <c r="D37499" s="1">
        <v>288</v>
      </c>
      <c r="E37499" s="1">
        <v>1526</v>
      </c>
      <c r="F37499" s="1">
        <v>5142</v>
      </c>
      <c r="G37499" s="1">
        <v>8006</v>
      </c>
      <c r="H37499" s="1">
        <v>8663</v>
      </c>
      <c r="I37499" s="1">
        <v>291</v>
      </c>
      <c r="J37499" s="1">
        <v>1238</v>
      </c>
      <c r="K37499" s="1">
        <v>1802</v>
      </c>
      <c r="L37499" s="1">
        <v>1814</v>
      </c>
      <c r="M37499" s="1">
        <v>1601</v>
      </c>
      <c r="N37499" s="1">
        <v>2339</v>
      </c>
      <c r="O37499" s="1">
        <v>1687</v>
      </c>
      <c r="P37499" s="1">
        <v>1473</v>
      </c>
      <c r="Q37499" s="1">
        <v>1164</v>
      </c>
      <c r="R37499" s="1">
        <v>688</v>
      </c>
      <c r="S37499" s="1">
        <v>376</v>
      </c>
      <c r="T37499" s="1">
        <v>139</v>
      </c>
      <c r="U37499" s="1">
        <v>8</v>
      </c>
      <c r="V37499" s="1">
        <v>0</v>
      </c>
    </row>
    <row r="37500" spans="1:22" x14ac:dyDescent="0.25">
      <c r="A37500" t="s">
        <v>255</v>
      </c>
      <c r="B37500">
        <v>2000</v>
      </c>
      <c r="C37500" s="1">
        <v>14748</v>
      </c>
      <c r="D37500" s="1">
        <v>292</v>
      </c>
      <c r="E37500" s="1">
        <v>1506</v>
      </c>
      <c r="F37500" s="1">
        <v>5101</v>
      </c>
      <c r="G37500" s="1">
        <v>7938</v>
      </c>
      <c r="H37500" s="1">
        <v>8817</v>
      </c>
      <c r="I37500" s="1">
        <v>293</v>
      </c>
      <c r="J37500" s="1">
        <v>1214</v>
      </c>
      <c r="K37500" s="1">
        <v>1766</v>
      </c>
      <c r="L37500" s="1">
        <v>1829</v>
      </c>
      <c r="M37500" s="1">
        <v>1555</v>
      </c>
      <c r="N37500" s="1">
        <v>2388</v>
      </c>
      <c r="O37500" s="1">
        <v>1726</v>
      </c>
      <c r="P37500" s="1">
        <v>1510</v>
      </c>
      <c r="Q37500" s="1">
        <v>1204</v>
      </c>
      <c r="R37500" s="1">
        <v>728</v>
      </c>
      <c r="S37500" s="1">
        <v>374</v>
      </c>
      <c r="T37500" s="1">
        <v>153</v>
      </c>
      <c r="U37500" s="1">
        <v>9</v>
      </c>
      <c r="V37500" s="1">
        <v>0</v>
      </c>
    </row>
    <row r="37501" spans="1:22" x14ac:dyDescent="0.25">
      <c r="A37501" t="s">
        <v>255</v>
      </c>
      <c r="B37501">
        <v>2001</v>
      </c>
      <c r="C37501" s="1">
        <v>14872</v>
      </c>
      <c r="D37501" s="1">
        <v>292</v>
      </c>
      <c r="E37501" s="1">
        <v>1505</v>
      </c>
      <c r="F37501" s="1">
        <v>5064</v>
      </c>
      <c r="G37501" s="1">
        <v>7872</v>
      </c>
      <c r="H37501" s="1">
        <v>8959</v>
      </c>
      <c r="I37501" s="1">
        <v>298</v>
      </c>
      <c r="J37501" s="1">
        <v>1213</v>
      </c>
      <c r="K37501" s="1">
        <v>1716</v>
      </c>
      <c r="L37501" s="1">
        <v>1843</v>
      </c>
      <c r="M37501" s="1">
        <v>1548</v>
      </c>
      <c r="N37501" s="1">
        <v>2393</v>
      </c>
      <c r="O37501" s="1">
        <v>1772</v>
      </c>
      <c r="P37501" s="1">
        <v>1538</v>
      </c>
      <c r="Q37501" s="1">
        <v>1249</v>
      </c>
      <c r="R37501" s="1">
        <v>761</v>
      </c>
      <c r="S37501" s="1">
        <v>378</v>
      </c>
      <c r="T37501" s="1">
        <v>158</v>
      </c>
      <c r="U37501" s="1">
        <v>11</v>
      </c>
      <c r="V37501" s="1">
        <v>0</v>
      </c>
    </row>
    <row r="37502" spans="1:22" x14ac:dyDescent="0.25">
      <c r="A37502" t="s">
        <v>255</v>
      </c>
      <c r="B37502">
        <v>2002</v>
      </c>
      <c r="C37502" s="1">
        <v>15012</v>
      </c>
      <c r="D37502" s="1">
        <v>287</v>
      </c>
      <c r="E37502" s="1">
        <v>1512</v>
      </c>
      <c r="F37502" s="1">
        <v>5030</v>
      </c>
      <c r="G37502" s="1">
        <v>7822</v>
      </c>
      <c r="H37502" s="1">
        <v>9105</v>
      </c>
      <c r="I37502" s="1">
        <v>299</v>
      </c>
      <c r="J37502" s="1">
        <v>1225</v>
      </c>
      <c r="K37502" s="1">
        <v>1671</v>
      </c>
      <c r="L37502" s="1">
        <v>1847</v>
      </c>
      <c r="M37502" s="1">
        <v>1581</v>
      </c>
      <c r="N37502" s="1">
        <v>2351</v>
      </c>
      <c r="O37502" s="1">
        <v>1844</v>
      </c>
      <c r="P37502" s="1">
        <v>1554</v>
      </c>
      <c r="Q37502" s="1">
        <v>1311</v>
      </c>
      <c r="R37502" s="1">
        <v>780</v>
      </c>
      <c r="S37502" s="1">
        <v>390</v>
      </c>
      <c r="T37502" s="1">
        <v>159</v>
      </c>
      <c r="U37502" s="1">
        <v>12</v>
      </c>
      <c r="V37502" s="1">
        <v>0</v>
      </c>
    </row>
    <row r="37503" spans="1:22" x14ac:dyDescent="0.25">
      <c r="A37503" t="s">
        <v>255</v>
      </c>
      <c r="B37503">
        <v>2003</v>
      </c>
      <c r="C37503" s="1">
        <v>15059</v>
      </c>
      <c r="D37503" s="1">
        <v>273</v>
      </c>
      <c r="E37503" s="1">
        <v>1493</v>
      </c>
      <c r="F37503" s="1">
        <v>4949</v>
      </c>
      <c r="G37503" s="1">
        <v>7716</v>
      </c>
      <c r="H37503" s="1">
        <v>9192</v>
      </c>
      <c r="I37503" s="1">
        <v>291</v>
      </c>
      <c r="J37503" s="1">
        <v>1220</v>
      </c>
      <c r="K37503" s="1">
        <v>1634</v>
      </c>
      <c r="L37503" s="1">
        <v>1822</v>
      </c>
      <c r="M37503" s="1">
        <v>1610</v>
      </c>
      <c r="N37503" s="1">
        <v>2277</v>
      </c>
      <c r="O37503" s="1">
        <v>1913</v>
      </c>
      <c r="P37503" s="1">
        <v>1562</v>
      </c>
      <c r="Q37503" s="1">
        <v>1374</v>
      </c>
      <c r="R37503" s="1">
        <v>791</v>
      </c>
      <c r="S37503" s="1">
        <v>407</v>
      </c>
      <c r="T37503" s="1">
        <v>161</v>
      </c>
      <c r="U37503" s="1">
        <v>15</v>
      </c>
      <c r="V37503" s="1">
        <v>0</v>
      </c>
    </row>
    <row r="37504" spans="1:22" x14ac:dyDescent="0.25">
      <c r="A37504" t="s">
        <v>255</v>
      </c>
      <c r="B37504">
        <v>2004</v>
      </c>
      <c r="C37504" s="1">
        <v>14875</v>
      </c>
      <c r="D37504" s="1">
        <v>249</v>
      </c>
      <c r="E37504" s="1">
        <v>1422</v>
      </c>
      <c r="F37504" s="1">
        <v>4786</v>
      </c>
      <c r="G37504" s="1">
        <v>7465</v>
      </c>
      <c r="H37504" s="1">
        <v>9135</v>
      </c>
      <c r="I37504" s="1">
        <v>272</v>
      </c>
      <c r="J37504" s="1">
        <v>1173</v>
      </c>
      <c r="K37504" s="1">
        <v>1600</v>
      </c>
      <c r="L37504" s="1">
        <v>1764</v>
      </c>
      <c r="M37504" s="1">
        <v>1565</v>
      </c>
      <c r="N37504" s="1">
        <v>2195</v>
      </c>
      <c r="O37504" s="1">
        <v>1950</v>
      </c>
      <c r="P37504" s="1">
        <v>1571</v>
      </c>
      <c r="Q37504" s="1">
        <v>1411</v>
      </c>
      <c r="R37504" s="1">
        <v>804</v>
      </c>
      <c r="S37504" s="1">
        <v>417</v>
      </c>
      <c r="T37504" s="1">
        <v>157</v>
      </c>
      <c r="U37504" s="1">
        <v>19</v>
      </c>
      <c r="V37504" s="1">
        <v>0</v>
      </c>
    </row>
    <row r="37505" spans="1:22" x14ac:dyDescent="0.25">
      <c r="A37505" t="s">
        <v>255</v>
      </c>
      <c r="B37505">
        <v>2005</v>
      </c>
      <c r="C37505" s="1">
        <v>14574</v>
      </c>
      <c r="D37505" s="1">
        <v>233</v>
      </c>
      <c r="E37505" s="1">
        <v>1330</v>
      </c>
      <c r="F37505" s="1">
        <v>4608</v>
      </c>
      <c r="G37505" s="1">
        <v>7147</v>
      </c>
      <c r="H37505" s="1">
        <v>8982</v>
      </c>
      <c r="I37505" s="1">
        <v>25099998</v>
      </c>
      <c r="J37505" s="1">
        <v>1097</v>
      </c>
      <c r="K37505" s="1">
        <v>1567</v>
      </c>
      <c r="L37505" s="1">
        <v>1711</v>
      </c>
      <c r="M37505" s="1">
        <v>1470</v>
      </c>
      <c r="N37505" s="1">
        <v>2092</v>
      </c>
      <c r="O37505" s="1">
        <v>1981</v>
      </c>
      <c r="P37505" s="1">
        <v>1566</v>
      </c>
      <c r="Q37505" s="1">
        <v>1422</v>
      </c>
      <c r="R37505" s="1">
        <v>838</v>
      </c>
      <c r="S37505" s="1">
        <v>421</v>
      </c>
      <c r="T37505" s="1">
        <v>155</v>
      </c>
      <c r="U37505" s="1">
        <v>21</v>
      </c>
      <c r="V37505" s="1">
        <v>0</v>
      </c>
    </row>
    <row r="37506" spans="1:22" x14ac:dyDescent="0.25">
      <c r="A37506" t="s">
        <v>255</v>
      </c>
      <c r="B37506">
        <v>2006</v>
      </c>
      <c r="C37506" s="1">
        <v>14283</v>
      </c>
      <c r="D37506" s="1">
        <v>226</v>
      </c>
      <c r="E37506" s="1">
        <v>1265</v>
      </c>
      <c r="F37506" s="1">
        <v>4457</v>
      </c>
      <c r="G37506" s="1">
        <v>6851</v>
      </c>
      <c r="H37506" s="1">
        <v>8826</v>
      </c>
      <c r="I37506" s="1">
        <v>241</v>
      </c>
      <c r="J37506" s="1">
        <v>1039</v>
      </c>
      <c r="K37506" s="1">
        <v>1524</v>
      </c>
      <c r="L37506" s="1">
        <v>1668</v>
      </c>
      <c r="M37506" s="1">
        <v>1395</v>
      </c>
      <c r="N37506" s="1">
        <v>1958</v>
      </c>
      <c r="O37506" s="1">
        <v>2006</v>
      </c>
      <c r="P37506" s="1">
        <v>1573</v>
      </c>
      <c r="Q37506" s="1">
        <v>1406</v>
      </c>
      <c r="R37506" s="1">
        <v>882</v>
      </c>
      <c r="S37506" s="1">
        <v>432</v>
      </c>
      <c r="T37506" s="1">
        <v>151</v>
      </c>
      <c r="U37506" s="1">
        <v>23</v>
      </c>
      <c r="V37506" s="1">
        <v>0</v>
      </c>
    </row>
    <row r="37507" spans="1:22" x14ac:dyDescent="0.25">
      <c r="A37507" t="s">
        <v>255</v>
      </c>
      <c r="B37507">
        <v>2007</v>
      </c>
      <c r="C37507" s="1">
        <v>13985</v>
      </c>
      <c r="D37507" s="1">
        <v>214</v>
      </c>
      <c r="E37507" s="1">
        <v>1224</v>
      </c>
      <c r="F37507" s="1">
        <v>4311</v>
      </c>
      <c r="G37507" s="1">
        <v>6588</v>
      </c>
      <c r="H37507" s="1">
        <v>8667</v>
      </c>
      <c r="I37507" s="1">
        <v>235</v>
      </c>
      <c r="J37507" s="1">
        <v>1010</v>
      </c>
      <c r="K37507" s="1">
        <v>1464</v>
      </c>
      <c r="L37507" s="1">
        <v>1623</v>
      </c>
      <c r="M37507" s="1">
        <v>1380</v>
      </c>
      <c r="N37507" s="1">
        <v>1788</v>
      </c>
      <c r="O37507" s="1">
        <v>1992</v>
      </c>
      <c r="P37507" s="1">
        <v>1588</v>
      </c>
      <c r="Q37507" s="1">
        <v>1391</v>
      </c>
      <c r="R37507" s="1">
        <v>915</v>
      </c>
      <c r="S37507" s="1">
        <v>449</v>
      </c>
      <c r="T37507" s="1">
        <v>145</v>
      </c>
      <c r="U37507" s="1">
        <v>26</v>
      </c>
      <c r="V37507" s="1">
        <v>0</v>
      </c>
    </row>
    <row r="37508" spans="1:22" x14ac:dyDescent="0.25">
      <c r="A37508" t="s">
        <v>255</v>
      </c>
      <c r="B37508">
        <v>2008</v>
      </c>
      <c r="C37508" s="1">
        <v>13692</v>
      </c>
      <c r="D37508" s="1">
        <v>195</v>
      </c>
      <c r="E37508" s="1">
        <v>1176</v>
      </c>
      <c r="F37508" s="1">
        <v>4146</v>
      </c>
      <c r="G37508" s="1">
        <v>6338</v>
      </c>
      <c r="H37508" s="1">
        <v>8529</v>
      </c>
      <c r="I37508" s="1">
        <v>220</v>
      </c>
      <c r="J37508" s="1">
        <v>981</v>
      </c>
      <c r="K37508" s="1">
        <v>1404</v>
      </c>
      <c r="L37508" s="1">
        <v>1566</v>
      </c>
      <c r="M37508" s="1">
        <v>1398</v>
      </c>
      <c r="N37508" s="1">
        <v>1623</v>
      </c>
      <c r="O37508" s="1">
        <v>1941</v>
      </c>
      <c r="P37508" s="1">
        <v>1604</v>
      </c>
      <c r="Q37508" s="1">
        <v>1401</v>
      </c>
      <c r="R37508" s="1">
        <v>936</v>
      </c>
      <c r="S37508" s="1">
        <v>473</v>
      </c>
      <c r="T37508" s="1">
        <v>144</v>
      </c>
      <c r="U37508" s="1">
        <v>26</v>
      </c>
      <c r="V37508" s="1">
        <v>0</v>
      </c>
    </row>
    <row r="37509" spans="1:22" x14ac:dyDescent="0.25">
      <c r="A37509" t="s">
        <v>255</v>
      </c>
      <c r="B37509">
        <v>2009</v>
      </c>
      <c r="C37509" s="1">
        <v>13418</v>
      </c>
      <c r="D37509" s="1">
        <v>180</v>
      </c>
      <c r="E37509" s="1">
        <v>1103</v>
      </c>
      <c r="F37509" s="1">
        <v>3960</v>
      </c>
      <c r="G37509" s="1">
        <v>6096</v>
      </c>
      <c r="H37509" s="1">
        <v>8420</v>
      </c>
      <c r="I37509" s="1">
        <v>200</v>
      </c>
      <c r="J37509" s="1">
        <v>923</v>
      </c>
      <c r="K37509" s="1">
        <v>1353</v>
      </c>
      <c r="L37509" s="1">
        <v>1504</v>
      </c>
      <c r="M37509" s="1">
        <v>1371</v>
      </c>
      <c r="N37509" s="1">
        <v>1538</v>
      </c>
      <c r="O37509" s="1">
        <v>1887</v>
      </c>
      <c r="P37509" s="1">
        <v>1622</v>
      </c>
      <c r="Q37509" s="1">
        <v>1415</v>
      </c>
      <c r="R37509" s="1">
        <v>956</v>
      </c>
      <c r="S37509" s="1">
        <v>494</v>
      </c>
      <c r="T37509" s="1">
        <v>147</v>
      </c>
      <c r="U37509" s="1">
        <v>28</v>
      </c>
      <c r="V37509" s="1">
        <v>0</v>
      </c>
    </row>
    <row r="37510" spans="1:22" x14ac:dyDescent="0.25">
      <c r="A37510" t="s">
        <v>255</v>
      </c>
      <c r="B37510">
        <v>2010</v>
      </c>
      <c r="C37510" s="1">
        <v>13167</v>
      </c>
      <c r="D37510" s="1">
        <v>181</v>
      </c>
      <c r="E37510" s="1">
        <v>1036</v>
      </c>
      <c r="F37510" s="1">
        <v>3803</v>
      </c>
      <c r="G37510" s="1">
        <v>5867</v>
      </c>
      <c r="H37510" s="1">
        <v>8281</v>
      </c>
      <c r="I37510" s="1">
        <v>188</v>
      </c>
      <c r="J37510" s="1">
        <v>855</v>
      </c>
      <c r="K37510" s="1">
        <v>1308</v>
      </c>
      <c r="L37510" s="1">
        <v>1459</v>
      </c>
      <c r="M37510" s="1">
        <v>1274</v>
      </c>
      <c r="N37510" s="1">
        <v>1505</v>
      </c>
      <c r="O37510" s="1">
        <v>1850</v>
      </c>
      <c r="P37510" s="1">
        <v>1636</v>
      </c>
      <c r="Q37510" s="1">
        <v>1422</v>
      </c>
      <c r="R37510" s="1">
        <v>979</v>
      </c>
      <c r="S37510" s="1">
        <v>509</v>
      </c>
      <c r="T37510" s="1">
        <v>159</v>
      </c>
      <c r="U37510" s="1">
        <v>30</v>
      </c>
      <c r="V37510" s="1">
        <v>0</v>
      </c>
    </row>
    <row r="37511" spans="1:22" x14ac:dyDescent="0.25">
      <c r="A37511" t="s">
        <v>255</v>
      </c>
      <c r="B37511">
        <v>2011</v>
      </c>
      <c r="C37511" s="1">
        <v>12926</v>
      </c>
      <c r="D37511" s="1">
        <v>188</v>
      </c>
      <c r="E37511" s="1">
        <v>1003</v>
      </c>
      <c r="F37511" s="1">
        <v>3689</v>
      </c>
      <c r="G37511" s="1">
        <v>5653</v>
      </c>
      <c r="H37511" s="1">
        <v>8105</v>
      </c>
      <c r="I37511" s="1">
        <v>189</v>
      </c>
      <c r="J37511" s="1">
        <v>815</v>
      </c>
      <c r="K37511" s="1">
        <v>1264</v>
      </c>
      <c r="L37511" s="1">
        <v>1422</v>
      </c>
      <c r="M37511" s="1">
        <v>1176</v>
      </c>
      <c r="N37511" s="1">
        <v>1459</v>
      </c>
      <c r="O37511" s="1">
        <v>1806</v>
      </c>
      <c r="P37511" s="1">
        <v>1652</v>
      </c>
      <c r="Q37511" s="1">
        <v>1423</v>
      </c>
      <c r="R37511" s="1">
        <v>1010</v>
      </c>
      <c r="S37511" s="1">
        <v>517</v>
      </c>
      <c r="T37511" s="1">
        <v>166</v>
      </c>
      <c r="U37511" s="1">
        <v>28</v>
      </c>
      <c r="V37511" s="1">
        <v>0</v>
      </c>
    </row>
    <row r="37512" spans="1:22" x14ac:dyDescent="0.25">
      <c r="A37512" t="s">
        <v>255</v>
      </c>
      <c r="B37512">
        <v>2012</v>
      </c>
      <c r="C37512" s="1">
        <v>12696</v>
      </c>
      <c r="D37512" s="1">
        <v>190</v>
      </c>
      <c r="E37512" s="1">
        <v>999</v>
      </c>
      <c r="F37512" s="1">
        <v>3596</v>
      </c>
      <c r="G37512" s="1">
        <v>5459</v>
      </c>
      <c r="H37512" s="1">
        <v>7929</v>
      </c>
      <c r="I37512" s="1">
        <v>196</v>
      </c>
      <c r="J37512" s="1">
        <v>809</v>
      </c>
      <c r="K37512" s="1">
        <v>1216</v>
      </c>
      <c r="L37512" s="1">
        <v>1381</v>
      </c>
      <c r="M37512" s="1">
        <v>1132</v>
      </c>
      <c r="N37512" s="1">
        <v>1369</v>
      </c>
      <c r="O37512" s="1">
        <v>1740</v>
      </c>
      <c r="P37512" s="1">
        <v>1680</v>
      </c>
      <c r="Q37512" s="1">
        <v>1419</v>
      </c>
      <c r="R37512" s="1">
        <v>1041</v>
      </c>
      <c r="S37512" s="1">
        <v>527</v>
      </c>
      <c r="T37512" s="1">
        <v>167</v>
      </c>
      <c r="U37512" s="1">
        <v>25</v>
      </c>
      <c r="V37512" s="1">
        <v>0</v>
      </c>
    </row>
    <row r="37513" spans="1:22" x14ac:dyDescent="0.25">
      <c r="A37513" t="s">
        <v>255</v>
      </c>
      <c r="B37513">
        <v>2013</v>
      </c>
      <c r="C37513" s="1">
        <v>12496</v>
      </c>
      <c r="D37513" s="1">
        <v>183</v>
      </c>
      <c r="E37513" s="1">
        <v>996</v>
      </c>
      <c r="F37513" s="1">
        <v>3495</v>
      </c>
      <c r="G37513" s="1">
        <v>5292</v>
      </c>
      <c r="H37513" s="1">
        <v>7791</v>
      </c>
      <c r="I37513" s="1">
        <v>195</v>
      </c>
      <c r="J37513" s="1">
        <v>813</v>
      </c>
      <c r="K37513" s="1">
        <v>1166</v>
      </c>
      <c r="L37513" s="1">
        <v>1333</v>
      </c>
      <c r="M37513" s="1">
        <v>1146</v>
      </c>
      <c r="N37513" s="1">
        <v>1264</v>
      </c>
      <c r="O37513" s="1">
        <v>1665</v>
      </c>
      <c r="P37513" s="1">
        <v>1700</v>
      </c>
      <c r="Q37513" s="1">
        <v>1423</v>
      </c>
      <c r="R37513" s="1">
        <v>1070</v>
      </c>
      <c r="S37513" s="1">
        <v>534</v>
      </c>
      <c r="T37513" s="1">
        <v>172</v>
      </c>
      <c r="U37513" s="1">
        <v>27</v>
      </c>
      <c r="V37513" s="1">
        <v>0</v>
      </c>
    </row>
    <row r="37514" spans="1:22" x14ac:dyDescent="0.25">
      <c r="A37514" t="s">
        <v>255</v>
      </c>
      <c r="B37514">
        <v>2014</v>
      </c>
      <c r="C37514" s="1">
        <v>12335</v>
      </c>
      <c r="D37514" s="1">
        <v>170</v>
      </c>
      <c r="E37514" s="1">
        <v>968</v>
      </c>
      <c r="F37514" s="1">
        <v>3369</v>
      </c>
      <c r="G37514" s="1">
        <v>5147</v>
      </c>
      <c r="H37514" s="1">
        <v>7718</v>
      </c>
      <c r="I37514" s="1">
        <v>185</v>
      </c>
      <c r="J37514" s="1">
        <v>798</v>
      </c>
      <c r="K37514" s="1">
        <v>1122</v>
      </c>
      <c r="L37514" s="1">
        <v>1279</v>
      </c>
      <c r="M37514" s="1">
        <v>1144</v>
      </c>
      <c r="N37514" s="1">
        <v>1239</v>
      </c>
      <c r="O37514" s="1">
        <v>1599</v>
      </c>
      <c r="P37514" s="1">
        <v>1721</v>
      </c>
      <c r="Q37514" s="1">
        <v>1419</v>
      </c>
      <c r="R37514" s="1">
        <v>1091</v>
      </c>
      <c r="S37514" s="1">
        <v>545</v>
      </c>
      <c r="T37514" s="1">
        <v>182</v>
      </c>
      <c r="U37514" s="1">
        <v>26</v>
      </c>
      <c r="V37514" s="1">
        <v>0</v>
      </c>
    </row>
    <row r="37515" spans="1:22" x14ac:dyDescent="0.25">
      <c r="A37515" t="s">
        <v>255</v>
      </c>
      <c r="B37515">
        <v>2015</v>
      </c>
      <c r="C37515" s="1">
        <v>12208</v>
      </c>
      <c r="D37515" s="1">
        <v>164</v>
      </c>
      <c r="E37515" s="1">
        <v>928</v>
      </c>
      <c r="F37515" s="1">
        <v>3252</v>
      </c>
      <c r="G37515" s="1">
        <v>5011</v>
      </c>
      <c r="H37515" s="1">
        <v>7671</v>
      </c>
      <c r="I37515" s="1">
        <v>172</v>
      </c>
      <c r="J37515" s="1">
        <v>764</v>
      </c>
      <c r="K37515" s="1">
        <v>1087</v>
      </c>
      <c r="L37515" s="1">
        <v>1237</v>
      </c>
      <c r="M37515" s="1">
        <v>1094</v>
      </c>
      <c r="N37515" s="1">
        <v>1278</v>
      </c>
      <c r="O37515" s="1">
        <v>1532</v>
      </c>
      <c r="P37515" s="1">
        <v>1755</v>
      </c>
      <c r="Q37515" s="1">
        <v>1410</v>
      </c>
      <c r="R37515" s="1">
        <v>1099</v>
      </c>
      <c r="S37515" s="1">
        <v>575</v>
      </c>
      <c r="T37515" s="1">
        <v>188</v>
      </c>
      <c r="U37515" s="1">
        <v>25</v>
      </c>
      <c r="V37515" s="1">
        <v>0</v>
      </c>
    </row>
    <row r="37516" spans="1:22" x14ac:dyDescent="0.25">
      <c r="A37516" t="s">
        <v>255</v>
      </c>
      <c r="B37516">
        <v>2016</v>
      </c>
      <c r="C37516" s="1">
        <v>12086</v>
      </c>
      <c r="D37516" s="1">
        <v>164</v>
      </c>
      <c r="E37516" s="1">
        <v>894</v>
      </c>
      <c r="F37516" s="1">
        <v>3161</v>
      </c>
      <c r="G37516" s="1">
        <v>4877</v>
      </c>
      <c r="H37516" s="1">
        <v>7603</v>
      </c>
      <c r="I37516" s="1">
        <v>167</v>
      </c>
      <c r="J37516" s="1">
        <v>730</v>
      </c>
      <c r="K37516" s="1">
        <v>1062</v>
      </c>
      <c r="L37516" s="1">
        <v>1205</v>
      </c>
      <c r="M37516" s="1">
        <v>1037</v>
      </c>
      <c r="N37516" s="1">
        <v>1296</v>
      </c>
      <c r="O37516" s="1">
        <v>1468</v>
      </c>
      <c r="P37516" s="1">
        <v>1799</v>
      </c>
      <c r="Q37516" s="1">
        <v>1410</v>
      </c>
      <c r="R37516" s="1">
        <v>1081</v>
      </c>
      <c r="S37516" s="1">
        <v>612</v>
      </c>
      <c r="T37516" s="1">
        <v>195</v>
      </c>
      <c r="U37516" s="1">
        <v>27</v>
      </c>
      <c r="V37516" s="1">
        <v>0</v>
      </c>
    </row>
    <row r="37517" spans="1:22" x14ac:dyDescent="0.25">
      <c r="A37517" t="s">
        <v>255</v>
      </c>
      <c r="B37517">
        <v>2017</v>
      </c>
      <c r="C37517" s="1">
        <v>11961</v>
      </c>
      <c r="D37517" s="1">
        <v>160</v>
      </c>
      <c r="E37517" s="1">
        <v>867</v>
      </c>
      <c r="F37517" s="1">
        <v>3085</v>
      </c>
      <c r="G37517" s="1">
        <v>4746</v>
      </c>
      <c r="H37517" s="1">
        <v>7517</v>
      </c>
      <c r="I37517" s="1">
        <v>167</v>
      </c>
      <c r="J37517" s="1">
        <v>707</v>
      </c>
      <c r="K37517" s="1">
        <v>1046</v>
      </c>
      <c r="L37517" s="1">
        <v>1172</v>
      </c>
      <c r="M37517" s="1">
        <v>1005</v>
      </c>
      <c r="N37517" s="1">
        <v>1274</v>
      </c>
      <c r="O37517" s="1">
        <v>1423</v>
      </c>
      <c r="P37517" s="1">
        <v>1819</v>
      </c>
      <c r="Q37517" s="1">
        <v>1413</v>
      </c>
      <c r="R37517" s="1">
        <v>1073</v>
      </c>
      <c r="S37517" s="1">
        <v>630</v>
      </c>
      <c r="T37517" s="1">
        <v>209</v>
      </c>
      <c r="U37517" s="1">
        <v>30</v>
      </c>
      <c r="V37517" s="1">
        <v>0</v>
      </c>
    </row>
    <row r="37518" spans="1:22" x14ac:dyDescent="0.25">
      <c r="A37518" t="s">
        <v>255</v>
      </c>
      <c r="B37518">
        <v>2018</v>
      </c>
      <c r="C37518" s="1">
        <v>11840</v>
      </c>
      <c r="D37518" s="1">
        <v>151</v>
      </c>
      <c r="E37518" s="1">
        <v>839</v>
      </c>
      <c r="F37518" s="1">
        <v>2993</v>
      </c>
      <c r="G37518" s="1">
        <v>4625</v>
      </c>
      <c r="H37518" s="1">
        <v>7453</v>
      </c>
      <c r="I37518" s="1">
        <v>163</v>
      </c>
      <c r="J37518" s="1">
        <v>688</v>
      </c>
      <c r="K37518" s="1">
        <v>1022</v>
      </c>
      <c r="L37518" s="1">
        <v>1132</v>
      </c>
      <c r="M37518" s="1">
        <v>1009</v>
      </c>
      <c r="N37518" s="1">
        <v>1237</v>
      </c>
      <c r="O37518" s="1">
        <v>1390</v>
      </c>
      <c r="P37518" s="1">
        <v>1804</v>
      </c>
      <c r="Q37518" s="1">
        <v>1420</v>
      </c>
      <c r="R37518" s="1">
        <v>1086</v>
      </c>
      <c r="S37518" s="1">
        <v>642</v>
      </c>
      <c r="T37518" s="1">
        <v>230</v>
      </c>
      <c r="U37518" s="1">
        <v>29</v>
      </c>
      <c r="V37518" s="1">
        <v>0</v>
      </c>
    </row>
    <row r="37519" spans="1:22" x14ac:dyDescent="0.25">
      <c r="A37519" t="s">
        <v>255</v>
      </c>
      <c r="B37519">
        <v>2019</v>
      </c>
      <c r="C37519" s="1">
        <v>11735</v>
      </c>
      <c r="D37519" s="1">
        <v>144</v>
      </c>
      <c r="E37519" s="1">
        <v>810</v>
      </c>
      <c r="F37519" s="1">
        <v>2891</v>
      </c>
      <c r="G37519" s="1">
        <v>4507</v>
      </c>
      <c r="H37519" s="1">
        <v>7409</v>
      </c>
      <c r="I37519" s="1">
        <v>154</v>
      </c>
      <c r="J37519" s="1">
        <v>666</v>
      </c>
      <c r="K37519" s="1">
        <v>991</v>
      </c>
      <c r="L37519" s="1">
        <v>1090</v>
      </c>
      <c r="M37519" s="1">
        <v>1010</v>
      </c>
      <c r="N37519" s="1">
        <v>1219</v>
      </c>
      <c r="O37519" s="1">
        <v>1354</v>
      </c>
      <c r="P37519" s="1">
        <v>1777</v>
      </c>
      <c r="Q37519" s="1">
        <v>1440</v>
      </c>
      <c r="R37519" s="1">
        <v>1106</v>
      </c>
      <c r="S37519" s="1">
        <v>659</v>
      </c>
      <c r="T37519" s="1">
        <v>251</v>
      </c>
      <c r="U37519" s="1">
        <v>28</v>
      </c>
      <c r="V37519" s="1">
        <v>0</v>
      </c>
    </row>
    <row r="37520" spans="1:22" x14ac:dyDescent="0.25">
      <c r="A37520" t="s">
        <v>255</v>
      </c>
      <c r="B37520">
        <v>2020</v>
      </c>
      <c r="C37520" s="1">
        <v>11679</v>
      </c>
      <c r="D37520" s="1">
        <v>141</v>
      </c>
      <c r="E37520" s="1">
        <v>784</v>
      </c>
      <c r="F37520" s="1">
        <v>2799</v>
      </c>
      <c r="G37520" s="1">
        <v>4421</v>
      </c>
      <c r="H37520" s="1">
        <v>7396</v>
      </c>
      <c r="I37520" s="1">
        <v>147</v>
      </c>
      <c r="J37520" s="1">
        <v>643</v>
      </c>
      <c r="K37520" s="1">
        <v>955</v>
      </c>
      <c r="L37520" s="1">
        <v>1060</v>
      </c>
      <c r="M37520" s="1">
        <v>1009</v>
      </c>
      <c r="N37520" s="1">
        <v>1220</v>
      </c>
      <c r="O37520" s="1">
        <v>1317</v>
      </c>
      <c r="P37520" s="1">
        <v>1766</v>
      </c>
      <c r="Q37520" s="1">
        <v>1467</v>
      </c>
      <c r="R37520" s="1">
        <v>1121</v>
      </c>
      <c r="S37520" s="1">
        <v>678</v>
      </c>
      <c r="T37520" s="1">
        <v>272</v>
      </c>
      <c r="U37520" s="1">
        <v>30</v>
      </c>
      <c r="V37520" s="1">
        <v>0</v>
      </c>
    </row>
    <row r="37521" spans="1:22" x14ac:dyDescent="0.25">
      <c r="A37521" t="s">
        <v>255</v>
      </c>
      <c r="B37521">
        <v>2021</v>
      </c>
      <c r="C37521" s="1">
        <v>11654</v>
      </c>
      <c r="D37521" s="1">
        <v>138</v>
      </c>
      <c r="E37521" s="1">
        <v>753</v>
      </c>
      <c r="F37521" s="1">
        <v>2714</v>
      </c>
      <c r="G37521" s="1">
        <v>4366</v>
      </c>
      <c r="H37521" s="1">
        <v>7419</v>
      </c>
      <c r="I37521" s="1">
        <v>143</v>
      </c>
      <c r="J37521" s="1">
        <v>615</v>
      </c>
      <c r="K37521" s="1">
        <v>919</v>
      </c>
      <c r="L37521" s="1">
        <v>1042</v>
      </c>
      <c r="M37521" s="1">
        <v>1010</v>
      </c>
      <c r="N37521" s="1">
        <v>1241</v>
      </c>
      <c r="O37521" s="1">
        <v>1287</v>
      </c>
      <c r="P37521" s="1">
        <v>1748</v>
      </c>
      <c r="Q37521" s="1">
        <v>1496</v>
      </c>
      <c r="R37521" s="1">
        <v>1140</v>
      </c>
      <c r="S37521" s="1">
        <v>704</v>
      </c>
      <c r="T37521" s="1">
        <v>283</v>
      </c>
      <c r="U37521" s="1">
        <v>31</v>
      </c>
      <c r="V37521" s="1">
        <v>0</v>
      </c>
    </row>
    <row r="37522" spans="1:22" x14ac:dyDescent="0.25">
      <c r="A37522" t="s">
        <v>255</v>
      </c>
      <c r="B37522">
        <v>2022</v>
      </c>
      <c r="C37522" s="1">
        <v>11596</v>
      </c>
      <c r="D37522" s="1">
        <v>135</v>
      </c>
      <c r="E37522" s="1">
        <v>720</v>
      </c>
      <c r="F37522" s="1">
        <v>2629</v>
      </c>
      <c r="G37522" s="1">
        <v>4315</v>
      </c>
      <c r="H37522" s="1">
        <v>7405</v>
      </c>
      <c r="I37522" s="1">
        <v>138</v>
      </c>
      <c r="J37522" s="1">
        <v>585</v>
      </c>
      <c r="K37522" s="1">
        <v>883</v>
      </c>
      <c r="L37522" s="1">
        <v>1026</v>
      </c>
      <c r="M37522" s="1">
        <v>1013</v>
      </c>
      <c r="N37522" s="1">
        <v>1255</v>
      </c>
      <c r="O37522" s="1">
        <v>1251</v>
      </c>
      <c r="P37522" s="1">
        <v>1691</v>
      </c>
      <c r="Q37522" s="1">
        <v>1536</v>
      </c>
      <c r="R37522" s="1">
        <v>1162</v>
      </c>
      <c r="S37522" s="1">
        <v>738</v>
      </c>
      <c r="T37522" s="1">
        <v>286</v>
      </c>
      <c r="U37522" s="1">
        <v>35</v>
      </c>
      <c r="V37522" s="1">
        <v>0</v>
      </c>
    </row>
    <row r="37523" spans="1:22" x14ac:dyDescent="0.25">
      <c r="A37523" t="s">
        <v>255</v>
      </c>
      <c r="B37523">
        <v>2023</v>
      </c>
      <c r="C37523" s="1">
        <v>11531</v>
      </c>
      <c r="D37523" s="1">
        <v>131</v>
      </c>
      <c r="E37523" s="1">
        <v>689</v>
      </c>
      <c r="F37523" s="1">
        <v>2543</v>
      </c>
      <c r="G37523" s="1">
        <v>4294</v>
      </c>
      <c r="H37523" s="1">
        <v>7362</v>
      </c>
      <c r="I37523" s="1">
        <v>133</v>
      </c>
      <c r="J37523" s="1">
        <v>558</v>
      </c>
      <c r="K37523" s="1">
        <v>847</v>
      </c>
      <c r="L37523" s="1">
        <v>1007</v>
      </c>
      <c r="M37523" s="1">
        <v>1021</v>
      </c>
      <c r="N37523" s="1">
        <v>1277</v>
      </c>
      <c r="O37523" s="1">
        <v>1201</v>
      </c>
      <c r="P37523" s="1">
        <v>1627</v>
      </c>
      <c r="Q37523" s="1">
        <v>1574</v>
      </c>
      <c r="R37523" s="1">
        <v>1188</v>
      </c>
      <c r="S37523" s="1">
        <v>771</v>
      </c>
      <c r="T37523" s="1">
        <v>288</v>
      </c>
      <c r="U37523" s="1">
        <v>41</v>
      </c>
      <c r="V37523" s="1">
        <v>0</v>
      </c>
    </row>
    <row r="37524" spans="1:22" x14ac:dyDescent="0.25">
      <c r="A37524" t="s">
        <v>255</v>
      </c>
      <c r="B37524">
        <v>2024</v>
      </c>
      <c r="C37524" s="1">
        <v>11461</v>
      </c>
      <c r="D37524" s="1">
        <v>129</v>
      </c>
      <c r="E37524" s="1">
        <v>668</v>
      </c>
      <c r="F37524" s="1">
        <v>2460</v>
      </c>
      <c r="G37524" s="1">
        <v>4276</v>
      </c>
      <c r="H37524" s="1">
        <v>7314</v>
      </c>
      <c r="I37524" s="1">
        <v>130</v>
      </c>
      <c r="J37524" s="1">
        <v>539</v>
      </c>
      <c r="K37524" s="1">
        <v>812</v>
      </c>
      <c r="L37524" s="1">
        <v>980</v>
      </c>
      <c r="M37524" s="1">
        <v>1016</v>
      </c>
      <c r="N37524" s="1">
        <v>1317</v>
      </c>
      <c r="O37524" s="1">
        <v>1158</v>
      </c>
      <c r="P37524" s="1">
        <v>1563</v>
      </c>
      <c r="Q37524" s="1">
        <v>1600</v>
      </c>
      <c r="R37524" s="1">
        <v>1210</v>
      </c>
      <c r="S37524" s="1">
        <v>791</v>
      </c>
      <c r="T37524" s="1">
        <v>299</v>
      </c>
      <c r="U37524" s="1">
        <v>47</v>
      </c>
      <c r="V37524" s="1">
        <v>0</v>
      </c>
    </row>
    <row r="37525" spans="1:22" x14ac:dyDescent="0.25">
      <c r="A37525" t="s">
        <v>255</v>
      </c>
      <c r="B37525">
        <v>2025</v>
      </c>
      <c r="C37525" s="1">
        <v>11411</v>
      </c>
      <c r="D37525" s="1">
        <v>128</v>
      </c>
      <c r="E37525" s="1">
        <v>653</v>
      </c>
      <c r="F37525" s="1">
        <v>2377</v>
      </c>
      <c r="G37525" s="1">
        <v>4242</v>
      </c>
      <c r="H37525" s="1">
        <v>7291</v>
      </c>
      <c r="I37525" s="1">
        <v>128</v>
      </c>
      <c r="J37525" s="1">
        <v>525</v>
      </c>
      <c r="K37525" s="1">
        <v>778</v>
      </c>
      <c r="L37525" s="1">
        <v>946</v>
      </c>
      <c r="M37525" s="1">
        <v>1008</v>
      </c>
      <c r="N37525" s="1">
        <v>1371</v>
      </c>
      <c r="O37525" s="1">
        <v>1122</v>
      </c>
      <c r="P37525" s="1">
        <v>1489</v>
      </c>
      <c r="Q37525" s="1">
        <v>1645</v>
      </c>
      <c r="R37525" s="1">
        <v>1222</v>
      </c>
      <c r="S37525" s="1">
        <v>801</v>
      </c>
      <c r="T37525" s="1">
        <v>325</v>
      </c>
      <c r="U37525" s="1">
        <v>50</v>
      </c>
      <c r="V37525" s="1">
        <v>1</v>
      </c>
    </row>
    <row r="37526" spans="1:22" x14ac:dyDescent="0.25">
      <c r="A37526" t="s">
        <v>255</v>
      </c>
      <c r="B37526">
        <v>2026</v>
      </c>
      <c r="C37526" s="1">
        <v>11373</v>
      </c>
      <c r="D37526" s="1">
        <v>12700001</v>
      </c>
      <c r="E37526" s="1">
        <v>641</v>
      </c>
      <c r="F37526" s="1">
        <v>2292</v>
      </c>
      <c r="G37526" s="1">
        <v>4194</v>
      </c>
      <c r="H37526" s="1">
        <v>7278</v>
      </c>
      <c r="I37526" s="1">
        <v>12700001</v>
      </c>
      <c r="J37526" s="1">
        <v>514</v>
      </c>
      <c r="K37526" s="1">
        <v>741</v>
      </c>
      <c r="L37526" s="1">
        <v>910</v>
      </c>
      <c r="M37526" s="1">
        <v>1003</v>
      </c>
      <c r="N37526" s="1">
        <v>1434</v>
      </c>
      <c r="O37526" s="1">
        <v>1086</v>
      </c>
      <c r="P37526" s="1">
        <v>1413</v>
      </c>
      <c r="Q37526" s="1">
        <v>1697</v>
      </c>
      <c r="R37526" s="1">
        <v>1235</v>
      </c>
      <c r="S37526" s="1">
        <v>804</v>
      </c>
      <c r="T37526" s="1">
        <v>350</v>
      </c>
      <c r="U37526" s="1">
        <v>57</v>
      </c>
      <c r="V37526" s="1">
        <v>2</v>
      </c>
    </row>
    <row r="37527" spans="1:22" x14ac:dyDescent="0.25">
      <c r="A37527" t="s">
        <v>255</v>
      </c>
      <c r="B37527">
        <v>2027</v>
      </c>
      <c r="C37527" s="1">
        <v>11333</v>
      </c>
      <c r="D37527" s="1">
        <v>12700001</v>
      </c>
      <c r="E37527" s="1">
        <v>634</v>
      </c>
      <c r="F37527" s="1">
        <v>2212</v>
      </c>
      <c r="G37527" s="1">
        <v>4136</v>
      </c>
      <c r="H37527" s="1">
        <v>7259</v>
      </c>
      <c r="I37527" s="1">
        <v>126</v>
      </c>
      <c r="J37527" s="1">
        <v>507</v>
      </c>
      <c r="K37527" s="1">
        <v>704</v>
      </c>
      <c r="L37527" s="1">
        <v>874</v>
      </c>
      <c r="M37527" s="1">
        <v>996</v>
      </c>
      <c r="N37527" s="1">
        <v>1500</v>
      </c>
      <c r="O37527" s="1">
        <v>1049</v>
      </c>
      <c r="P37527" s="1">
        <v>1350</v>
      </c>
      <c r="Q37527" s="1">
        <v>1722</v>
      </c>
      <c r="R37527" s="1">
        <v>1258</v>
      </c>
      <c r="S37527" s="1">
        <v>816</v>
      </c>
      <c r="T37527" s="1">
        <v>364</v>
      </c>
      <c r="U37527" s="1">
        <v>64</v>
      </c>
      <c r="V37527" s="1">
        <v>2</v>
      </c>
    </row>
    <row r="37528" spans="1:22" x14ac:dyDescent="0.25">
      <c r="A37528" t="s">
        <v>255</v>
      </c>
      <c r="B37528">
        <v>2028</v>
      </c>
      <c r="C37528" s="1">
        <v>11293</v>
      </c>
      <c r="D37528" s="1">
        <v>128</v>
      </c>
      <c r="E37528" s="1">
        <v>632</v>
      </c>
      <c r="F37528" s="1">
        <v>2145</v>
      </c>
      <c r="G37528" s="1">
        <v>4067</v>
      </c>
      <c r="H37528" s="1">
        <v>7227</v>
      </c>
      <c r="I37528" s="1">
        <v>12700001</v>
      </c>
      <c r="J37528" s="1">
        <v>504</v>
      </c>
      <c r="K37528" s="1">
        <v>676</v>
      </c>
      <c r="L37528" s="1">
        <v>837</v>
      </c>
      <c r="M37528" s="1">
        <v>979</v>
      </c>
      <c r="N37528" s="1">
        <v>1582</v>
      </c>
      <c r="O37528" s="1">
        <v>1003</v>
      </c>
      <c r="P37528" s="1">
        <v>1298</v>
      </c>
      <c r="Q37528" s="1">
        <v>1707</v>
      </c>
      <c r="R37528" s="1">
        <v>1278</v>
      </c>
      <c r="S37528" s="1">
        <v>847</v>
      </c>
      <c r="T37528" s="1">
        <v>379</v>
      </c>
      <c r="U37528" s="1">
        <v>74</v>
      </c>
      <c r="V37528" s="1">
        <v>1</v>
      </c>
    </row>
    <row r="37529" spans="1:22" x14ac:dyDescent="0.25">
      <c r="A37529" t="s">
        <v>255</v>
      </c>
      <c r="B37529">
        <v>2029</v>
      </c>
      <c r="C37529" s="1">
        <v>11268</v>
      </c>
      <c r="D37529" s="1">
        <v>129</v>
      </c>
      <c r="E37529" s="1">
        <v>633</v>
      </c>
      <c r="F37529" s="1">
        <v>2092</v>
      </c>
      <c r="G37529" s="1">
        <v>3995</v>
      </c>
      <c r="H37529" s="1">
        <v>7207</v>
      </c>
      <c r="I37529" s="1">
        <v>128</v>
      </c>
      <c r="J37529" s="1">
        <v>504</v>
      </c>
      <c r="K37529" s="1">
        <v>656</v>
      </c>
      <c r="L37529" s="1">
        <v>803</v>
      </c>
      <c r="M37529" s="1">
        <v>954</v>
      </c>
      <c r="N37529" s="1">
        <v>1667</v>
      </c>
      <c r="O37529" s="1">
        <v>967</v>
      </c>
      <c r="P37529" s="1">
        <v>1244</v>
      </c>
      <c r="Q37529" s="1">
        <v>1684</v>
      </c>
      <c r="R37529" s="1">
        <v>1311</v>
      </c>
      <c r="S37529" s="1">
        <v>874</v>
      </c>
      <c r="T37529" s="1">
        <v>393</v>
      </c>
      <c r="U37529" s="1">
        <v>81</v>
      </c>
      <c r="V37529" s="1">
        <v>1</v>
      </c>
    </row>
    <row r="37530" spans="1:22" x14ac:dyDescent="0.25">
      <c r="A37530" t="s">
        <v>255</v>
      </c>
      <c r="B37530">
        <v>2030</v>
      </c>
      <c r="C37530" s="1">
        <v>11254</v>
      </c>
      <c r="D37530" s="1">
        <v>131</v>
      </c>
      <c r="E37530" s="1">
        <v>638</v>
      </c>
      <c r="F37530" s="1">
        <v>2049</v>
      </c>
      <c r="G37530" s="1">
        <v>3918</v>
      </c>
      <c r="H37530" s="1">
        <v>7190</v>
      </c>
      <c r="I37530" s="1">
        <v>129</v>
      </c>
      <c r="J37530" s="1">
        <v>507</v>
      </c>
      <c r="K37530" s="1">
        <v>642</v>
      </c>
      <c r="L37530" s="1">
        <v>769</v>
      </c>
      <c r="M37530" s="1">
        <v>923</v>
      </c>
      <c r="N37530" s="1">
        <v>1729</v>
      </c>
      <c r="O37530" s="1">
        <v>951</v>
      </c>
      <c r="P37530" s="1">
        <v>1191</v>
      </c>
      <c r="Q37530" s="1">
        <v>1671</v>
      </c>
      <c r="R37530" s="1">
        <v>1342</v>
      </c>
      <c r="S37530" s="1">
        <v>900</v>
      </c>
      <c r="T37530" s="1">
        <v>409</v>
      </c>
      <c r="U37530" s="1">
        <v>87</v>
      </c>
      <c r="V37530" s="1">
        <v>2</v>
      </c>
    </row>
    <row r="37531" spans="1:22" x14ac:dyDescent="0.25">
      <c r="A37531" t="s">
        <v>255</v>
      </c>
      <c r="B37531">
        <v>2031</v>
      </c>
      <c r="C37531" s="1">
        <v>11246</v>
      </c>
      <c r="D37531" s="1">
        <v>134</v>
      </c>
      <c r="E37531" s="1">
        <v>646</v>
      </c>
      <c r="F37531" s="1">
        <v>2012</v>
      </c>
      <c r="G37531" s="1">
        <v>3848</v>
      </c>
      <c r="H37531" s="1">
        <v>7180</v>
      </c>
      <c r="I37531" s="1">
        <v>131</v>
      </c>
      <c r="J37531" s="1">
        <v>512</v>
      </c>
      <c r="K37531" s="1">
        <v>632</v>
      </c>
      <c r="L37531" s="1">
        <v>734</v>
      </c>
      <c r="M37531" s="1">
        <v>890</v>
      </c>
      <c r="N37531" s="1">
        <v>1778</v>
      </c>
      <c r="O37531" s="1">
        <v>957</v>
      </c>
      <c r="P37531" s="1">
        <v>1141</v>
      </c>
      <c r="Q37531" s="1">
        <v>1648</v>
      </c>
      <c r="R37531" s="1">
        <v>1373</v>
      </c>
      <c r="S37531" s="1">
        <v>926</v>
      </c>
      <c r="T37531" s="1">
        <v>430</v>
      </c>
      <c r="U37531" s="1">
        <v>89</v>
      </c>
      <c r="V37531" s="1">
        <v>2</v>
      </c>
    </row>
    <row r="37532" spans="1:22" x14ac:dyDescent="0.25">
      <c r="A37532" t="s">
        <v>255</v>
      </c>
      <c r="B37532">
        <v>2032</v>
      </c>
      <c r="C37532" s="1">
        <v>11244</v>
      </c>
      <c r="D37532" s="1">
        <v>136</v>
      </c>
      <c r="E37532" s="1">
        <v>654</v>
      </c>
      <c r="F37532" s="1">
        <v>1980</v>
      </c>
      <c r="G37532" s="1">
        <v>3782</v>
      </c>
      <c r="H37532" s="1">
        <v>7162</v>
      </c>
      <c r="I37532" s="1">
        <v>133</v>
      </c>
      <c r="J37532" s="1">
        <v>518</v>
      </c>
      <c r="K37532" s="1">
        <v>626</v>
      </c>
      <c r="L37532" s="1">
        <v>700</v>
      </c>
      <c r="M37532" s="1">
        <v>855</v>
      </c>
      <c r="N37532" s="1">
        <v>1817</v>
      </c>
      <c r="O37532" s="1">
        <v>983</v>
      </c>
      <c r="P37532" s="1">
        <v>1106</v>
      </c>
      <c r="Q37532" s="1">
        <v>1592</v>
      </c>
      <c r="R37532" s="1">
        <v>1414</v>
      </c>
      <c r="S37532" s="1">
        <v>952</v>
      </c>
      <c r="T37532" s="1">
        <v>455</v>
      </c>
      <c r="U37532" s="1">
        <v>88</v>
      </c>
      <c r="V37532" s="1">
        <v>2</v>
      </c>
    </row>
    <row r="37533" spans="1:22" x14ac:dyDescent="0.25">
      <c r="A37533" t="s">
        <v>255</v>
      </c>
      <c r="B37533">
        <v>2033</v>
      </c>
      <c r="C37533" s="1">
        <v>11247</v>
      </c>
      <c r="D37533" s="1">
        <v>138</v>
      </c>
      <c r="E37533" s="1">
        <v>664</v>
      </c>
      <c r="F37533" s="1">
        <v>1962</v>
      </c>
      <c r="G37533" s="1">
        <v>3719</v>
      </c>
      <c r="H37533" s="1">
        <v>7121</v>
      </c>
      <c r="I37533" s="1">
        <v>135</v>
      </c>
      <c r="J37533" s="1">
        <v>526</v>
      </c>
      <c r="K37533" s="1">
        <v>624</v>
      </c>
      <c r="L37533" s="1">
        <v>674</v>
      </c>
      <c r="M37533" s="1">
        <v>821</v>
      </c>
      <c r="N37533" s="1">
        <v>1829</v>
      </c>
      <c r="O37533" s="1">
        <v>1034</v>
      </c>
      <c r="P37533" s="1">
        <v>1071</v>
      </c>
      <c r="Q37533" s="1">
        <v>1536</v>
      </c>
      <c r="R37533" s="1">
        <v>1452</v>
      </c>
      <c r="S37533" s="1">
        <v>978</v>
      </c>
      <c r="T37533" s="1">
        <v>472</v>
      </c>
      <c r="U37533" s="1">
        <v>90</v>
      </c>
      <c r="V37533" s="1">
        <v>2</v>
      </c>
    </row>
    <row r="37534" spans="1:22" x14ac:dyDescent="0.25">
      <c r="A37534" t="s">
        <v>255</v>
      </c>
      <c r="B37534">
        <v>2034</v>
      </c>
      <c r="C37534" s="1">
        <v>11257</v>
      </c>
      <c r="D37534" s="1">
        <v>140</v>
      </c>
      <c r="E37534" s="1">
        <v>676</v>
      </c>
      <c r="F37534" s="1">
        <v>1957</v>
      </c>
      <c r="G37534" s="1">
        <v>3664</v>
      </c>
      <c r="H37534" s="1">
        <v>7060</v>
      </c>
      <c r="I37534" s="1">
        <v>138</v>
      </c>
      <c r="J37534" s="1">
        <v>536</v>
      </c>
      <c r="K37534" s="1">
        <v>626</v>
      </c>
      <c r="L37534" s="1">
        <v>655</v>
      </c>
      <c r="M37534" s="1">
        <v>791</v>
      </c>
      <c r="N37534" s="1">
        <v>1818</v>
      </c>
      <c r="O37534" s="1">
        <v>1100</v>
      </c>
      <c r="P37534" s="1">
        <v>1041</v>
      </c>
      <c r="Q37534" s="1">
        <v>1483</v>
      </c>
      <c r="R37534" s="1">
        <v>1482</v>
      </c>
      <c r="S37534" s="1">
        <v>1002</v>
      </c>
      <c r="T37534" s="1">
        <v>487</v>
      </c>
      <c r="U37534" s="1">
        <v>93</v>
      </c>
      <c r="V37534" s="1">
        <v>3</v>
      </c>
    </row>
    <row r="37535" spans="1:22" x14ac:dyDescent="0.25">
      <c r="A37535" t="s">
        <v>255</v>
      </c>
      <c r="B37535">
        <v>2035</v>
      </c>
      <c r="C37535" s="1">
        <v>11259</v>
      </c>
      <c r="D37535" s="1">
        <v>142</v>
      </c>
      <c r="E37535" s="1">
        <v>686</v>
      </c>
      <c r="F37535" s="1">
        <v>1957</v>
      </c>
      <c r="G37535" s="1">
        <v>3605</v>
      </c>
      <c r="H37535" s="1">
        <v>6995</v>
      </c>
      <c r="I37535" s="1">
        <v>140</v>
      </c>
      <c r="J37535" s="1">
        <v>544</v>
      </c>
      <c r="K37535" s="1">
        <v>632</v>
      </c>
      <c r="L37535" s="1">
        <v>639</v>
      </c>
      <c r="M37535" s="1">
        <v>758</v>
      </c>
      <c r="N37535" s="1">
        <v>1795</v>
      </c>
      <c r="O37535" s="1">
        <v>1177</v>
      </c>
      <c r="P37535" s="1">
        <v>1018</v>
      </c>
      <c r="Q37535" s="1">
        <v>1412</v>
      </c>
      <c r="R37535" s="1">
        <v>1524</v>
      </c>
      <c r="S37535" s="1">
        <v>1014</v>
      </c>
      <c r="T37535" s="1">
        <v>496</v>
      </c>
      <c r="U37535" s="1">
        <v>104</v>
      </c>
      <c r="V37535" s="1">
        <v>4</v>
      </c>
    </row>
    <row r="37536" spans="1:22" x14ac:dyDescent="0.25">
      <c r="A37536" t="s">
        <v>255</v>
      </c>
      <c r="B37536">
        <v>2036</v>
      </c>
      <c r="C37536" s="1">
        <v>11271</v>
      </c>
      <c r="D37536" s="1">
        <v>143</v>
      </c>
      <c r="E37536" s="1">
        <v>695</v>
      </c>
      <c r="F37536" s="1">
        <v>1963</v>
      </c>
      <c r="G37536" s="1">
        <v>3545</v>
      </c>
      <c r="H37536" s="1">
        <v>6936</v>
      </c>
      <c r="I37536" s="1">
        <v>141</v>
      </c>
      <c r="J37536" s="1">
        <v>552</v>
      </c>
      <c r="K37536" s="1">
        <v>640</v>
      </c>
      <c r="L37536" s="1">
        <v>628</v>
      </c>
      <c r="M37536" s="1">
        <v>722</v>
      </c>
      <c r="N37536" s="1">
        <v>1770</v>
      </c>
      <c r="O37536" s="1">
        <v>1261</v>
      </c>
      <c r="P37536" s="1">
        <v>992</v>
      </c>
      <c r="Q37536" s="1">
        <v>1341</v>
      </c>
      <c r="R37536" s="1">
        <v>1576</v>
      </c>
      <c r="S37536" s="1">
        <v>1026</v>
      </c>
      <c r="T37536" s="1">
        <v>502</v>
      </c>
      <c r="U37536" s="1">
        <v>113</v>
      </c>
      <c r="V37536" s="1">
        <v>5</v>
      </c>
    </row>
    <row r="37537" spans="1:22" x14ac:dyDescent="0.25">
      <c r="A37537" t="s">
        <v>255</v>
      </c>
      <c r="B37537">
        <v>2037</v>
      </c>
      <c r="C37537" s="1">
        <v>11288</v>
      </c>
      <c r="D37537" s="1">
        <v>144</v>
      </c>
      <c r="E37537" s="1">
        <v>704</v>
      </c>
      <c r="F37537" s="1">
        <v>1976</v>
      </c>
      <c r="G37537" s="1">
        <v>3495</v>
      </c>
      <c r="H37537" s="1">
        <v>6861</v>
      </c>
      <c r="I37537" s="1">
        <v>143</v>
      </c>
      <c r="J37537" s="1">
        <v>560</v>
      </c>
      <c r="K37537" s="1">
        <v>648</v>
      </c>
      <c r="L37537" s="1">
        <v>624</v>
      </c>
      <c r="M37537" s="1">
        <v>689</v>
      </c>
      <c r="N37537" s="1">
        <v>1743</v>
      </c>
      <c r="O37537" s="1">
        <v>1346</v>
      </c>
      <c r="P37537" s="1">
        <v>962</v>
      </c>
      <c r="Q37537" s="1">
        <v>1289</v>
      </c>
      <c r="R37537" s="1">
        <v>1599</v>
      </c>
      <c r="S37537" s="1">
        <v>1046</v>
      </c>
      <c r="T37537" s="1">
        <v>511</v>
      </c>
      <c r="U37537" s="1">
        <v>122</v>
      </c>
      <c r="V37537" s="1">
        <v>5</v>
      </c>
    </row>
    <row r="37538" spans="1:22" x14ac:dyDescent="0.25">
      <c r="A37538" t="s">
        <v>255</v>
      </c>
      <c r="B37538">
        <v>2038</v>
      </c>
      <c r="C37538" s="1">
        <v>11304</v>
      </c>
      <c r="D37538" s="1">
        <v>144</v>
      </c>
      <c r="E37538" s="1">
        <v>711</v>
      </c>
      <c r="F37538" s="1">
        <v>1993</v>
      </c>
      <c r="G37538" s="1">
        <v>3455</v>
      </c>
      <c r="H37538" s="1">
        <v>6785</v>
      </c>
      <c r="I37538" s="1">
        <v>144</v>
      </c>
      <c r="J37538" s="1">
        <v>567</v>
      </c>
      <c r="K37538" s="1">
        <v>659</v>
      </c>
      <c r="L37538" s="1">
        <v>623</v>
      </c>
      <c r="M37538" s="1">
        <v>664</v>
      </c>
      <c r="N37538" s="1">
        <v>1704</v>
      </c>
      <c r="O37538" s="1">
        <v>1446</v>
      </c>
      <c r="P37538" s="1">
        <v>927</v>
      </c>
      <c r="Q37538" s="1">
        <v>1242</v>
      </c>
      <c r="R37538" s="1">
        <v>1589</v>
      </c>
      <c r="S37538" s="1">
        <v>1071</v>
      </c>
      <c r="T37538" s="1">
        <v>535</v>
      </c>
      <c r="U37538" s="1">
        <v>127</v>
      </c>
      <c r="V37538" s="1">
        <v>6</v>
      </c>
    </row>
    <row r="37539" spans="1:22" x14ac:dyDescent="0.25">
      <c r="A37539" t="s">
        <v>255</v>
      </c>
      <c r="B37539">
        <v>2039</v>
      </c>
      <c r="C37539" s="1">
        <v>11323</v>
      </c>
      <c r="D37539" s="1">
        <v>144</v>
      </c>
      <c r="E37539" s="1">
        <v>716</v>
      </c>
      <c r="F37539" s="1">
        <v>2011</v>
      </c>
      <c r="G37539" s="1">
        <v>3424</v>
      </c>
      <c r="H37539" s="1">
        <v>6723</v>
      </c>
      <c r="I37539" s="1">
        <v>144</v>
      </c>
      <c r="J37539" s="1">
        <v>572</v>
      </c>
      <c r="K37539" s="1">
        <v>671</v>
      </c>
      <c r="L37539" s="1">
        <v>624</v>
      </c>
      <c r="M37539" s="1">
        <v>645</v>
      </c>
      <c r="N37539" s="1">
        <v>1659</v>
      </c>
      <c r="O37539" s="1">
        <v>1544</v>
      </c>
      <c r="P37539" s="1">
        <v>899</v>
      </c>
      <c r="Q37539" s="1">
        <v>1190</v>
      </c>
      <c r="R37539" s="1">
        <v>1572</v>
      </c>
      <c r="S37539" s="1">
        <v>1102</v>
      </c>
      <c r="T37539" s="1">
        <v>560</v>
      </c>
      <c r="U37539" s="1">
        <v>134</v>
      </c>
      <c r="V37539" s="1">
        <v>7</v>
      </c>
    </row>
    <row r="37540" spans="1:22" x14ac:dyDescent="0.25">
      <c r="A37540" t="s">
        <v>255</v>
      </c>
      <c r="B37540">
        <v>2040</v>
      </c>
      <c r="C37540" s="1">
        <v>11344</v>
      </c>
      <c r="D37540" s="1">
        <v>144</v>
      </c>
      <c r="E37540" s="1">
        <v>718</v>
      </c>
      <c r="F37540" s="1">
        <v>2030</v>
      </c>
      <c r="G37540" s="1">
        <v>3400</v>
      </c>
      <c r="H37540" s="1">
        <v>6657</v>
      </c>
      <c r="I37540" s="1">
        <v>144</v>
      </c>
      <c r="J37540" s="1">
        <v>574</v>
      </c>
      <c r="K37540" s="1">
        <v>683</v>
      </c>
      <c r="L37540" s="1">
        <v>629</v>
      </c>
      <c r="M37540" s="1">
        <v>630</v>
      </c>
      <c r="N37540" s="1">
        <v>1608</v>
      </c>
      <c r="O37540" s="1">
        <v>1621</v>
      </c>
      <c r="P37540" s="1">
        <v>894</v>
      </c>
      <c r="Q37540" s="1">
        <v>1139</v>
      </c>
      <c r="R37540" s="1">
        <v>1561</v>
      </c>
      <c r="S37540" s="1">
        <v>1133</v>
      </c>
      <c r="T37540" s="1">
        <v>580</v>
      </c>
      <c r="U37540" s="1">
        <v>140</v>
      </c>
      <c r="V37540" s="1">
        <v>8</v>
      </c>
    </row>
    <row r="37541" spans="1:22" x14ac:dyDescent="0.25">
      <c r="A37541" t="s">
        <v>255</v>
      </c>
      <c r="B37541">
        <v>2041</v>
      </c>
      <c r="C37541" s="1">
        <v>11361</v>
      </c>
      <c r="D37541" s="1">
        <v>143</v>
      </c>
      <c r="E37541" s="1">
        <v>717</v>
      </c>
      <c r="F37541" s="1">
        <v>2048</v>
      </c>
      <c r="G37541" s="1">
        <v>3375</v>
      </c>
      <c r="H37541" s="1">
        <v>6584</v>
      </c>
      <c r="I37541" s="1">
        <v>143</v>
      </c>
      <c r="J37541" s="1">
        <v>574</v>
      </c>
      <c r="K37541" s="1">
        <v>693</v>
      </c>
      <c r="L37541" s="1">
        <v>638</v>
      </c>
      <c r="M37541" s="1">
        <v>621</v>
      </c>
      <c r="N37541" s="1">
        <v>1544</v>
      </c>
      <c r="O37541" s="1">
        <v>1681</v>
      </c>
      <c r="P37541" s="1">
        <v>907</v>
      </c>
      <c r="Q37541" s="1">
        <v>1100</v>
      </c>
      <c r="R37541" s="1">
        <v>1540</v>
      </c>
      <c r="S37541" s="1">
        <v>1163</v>
      </c>
      <c r="T37541" s="1">
        <v>601</v>
      </c>
      <c r="U37541" s="1">
        <v>148</v>
      </c>
      <c r="V37541" s="1">
        <v>8</v>
      </c>
    </row>
    <row r="37542" spans="1:22" x14ac:dyDescent="0.25">
      <c r="A37542" t="s">
        <v>255</v>
      </c>
      <c r="B37542">
        <v>2042</v>
      </c>
      <c r="C37542" s="1">
        <v>11369</v>
      </c>
      <c r="D37542" s="1">
        <v>141</v>
      </c>
      <c r="E37542" s="1">
        <v>714</v>
      </c>
      <c r="F37542" s="1">
        <v>2063</v>
      </c>
      <c r="G37542" s="1">
        <v>3354</v>
      </c>
      <c r="H37542" s="1">
        <v>6528</v>
      </c>
      <c r="I37542" s="1">
        <v>142</v>
      </c>
      <c r="J37542" s="1">
        <v>573</v>
      </c>
      <c r="K37542" s="1">
        <v>702</v>
      </c>
      <c r="L37542" s="1">
        <v>647</v>
      </c>
      <c r="M37542" s="1">
        <v>617</v>
      </c>
      <c r="N37542" s="1">
        <v>1483</v>
      </c>
      <c r="O37542" s="1">
        <v>1726</v>
      </c>
      <c r="P37542" s="1">
        <v>934</v>
      </c>
      <c r="Q37542" s="1">
        <v>1070</v>
      </c>
      <c r="R37542" s="1">
        <v>1493</v>
      </c>
      <c r="S37542" s="1">
        <v>1203</v>
      </c>
      <c r="T37542" s="1">
        <v>619</v>
      </c>
      <c r="U37542" s="1">
        <v>154</v>
      </c>
      <c r="V37542" s="1">
        <v>7</v>
      </c>
    </row>
    <row r="37543" spans="1:22" x14ac:dyDescent="0.25">
      <c r="A37543" t="s">
        <v>255</v>
      </c>
      <c r="B37543">
        <v>2043</v>
      </c>
      <c r="C37543" s="1">
        <v>11378</v>
      </c>
      <c r="D37543" s="1">
        <v>139</v>
      </c>
      <c r="E37543" s="1">
        <v>709</v>
      </c>
      <c r="F37543" s="1">
        <v>2076</v>
      </c>
      <c r="G37543" s="1">
        <v>3343</v>
      </c>
      <c r="H37543" s="1">
        <v>6491</v>
      </c>
      <c r="I37543" s="1">
        <v>141</v>
      </c>
      <c r="J37543" s="1">
        <v>570</v>
      </c>
      <c r="K37543" s="1">
        <v>709</v>
      </c>
      <c r="L37543" s="1">
        <v>658</v>
      </c>
      <c r="M37543" s="1">
        <v>617</v>
      </c>
      <c r="N37543" s="1">
        <v>1431</v>
      </c>
      <c r="O37543" s="1">
        <v>1747</v>
      </c>
      <c r="P37543" s="1">
        <v>990</v>
      </c>
      <c r="Q37543" s="1">
        <v>1032</v>
      </c>
      <c r="R37543" s="1">
        <v>1441</v>
      </c>
      <c r="S37543" s="1">
        <v>1238</v>
      </c>
      <c r="T37543" s="1">
        <v>637</v>
      </c>
      <c r="U37543" s="1">
        <v>162</v>
      </c>
      <c r="V37543" s="1">
        <v>7</v>
      </c>
    </row>
    <row r="37544" spans="1:22" x14ac:dyDescent="0.25">
      <c r="A37544" t="s">
        <v>255</v>
      </c>
      <c r="B37544">
        <v>2044</v>
      </c>
      <c r="C37544" s="1">
        <v>11388</v>
      </c>
      <c r="D37544" s="1">
        <v>137</v>
      </c>
      <c r="E37544" s="1">
        <v>702</v>
      </c>
      <c r="F37544" s="1">
        <v>2087</v>
      </c>
      <c r="G37544" s="1">
        <v>3338</v>
      </c>
      <c r="H37544" s="1">
        <v>6456</v>
      </c>
      <c r="I37544" s="1">
        <v>139</v>
      </c>
      <c r="J37544" s="1">
        <v>565</v>
      </c>
      <c r="K37544" s="1">
        <v>714</v>
      </c>
      <c r="L37544" s="1">
        <v>671</v>
      </c>
      <c r="M37544" s="1">
        <v>619</v>
      </c>
      <c r="N37544" s="1">
        <v>1385</v>
      </c>
      <c r="O37544" s="1">
        <v>1745</v>
      </c>
      <c r="P37544" s="1">
        <v>1061</v>
      </c>
      <c r="Q37544" s="1">
        <v>1005</v>
      </c>
      <c r="R37544" s="1">
        <v>1391</v>
      </c>
      <c r="S37544" s="1">
        <v>1265</v>
      </c>
      <c r="T37544" s="1">
        <v>655</v>
      </c>
      <c r="U37544" s="1">
        <v>167</v>
      </c>
      <c r="V37544" s="1">
        <v>8</v>
      </c>
    </row>
    <row r="37545" spans="1:22" x14ac:dyDescent="0.25">
      <c r="A37545" t="s">
        <v>255</v>
      </c>
      <c r="B37545">
        <v>2045</v>
      </c>
      <c r="C37545" s="1">
        <v>11405</v>
      </c>
      <c r="D37545" s="1">
        <v>135</v>
      </c>
      <c r="E37545" s="1">
        <v>694</v>
      </c>
      <c r="F37545" s="1">
        <v>2092</v>
      </c>
      <c r="G37545" s="1">
        <v>3335</v>
      </c>
      <c r="H37545" s="1">
        <v>6425</v>
      </c>
      <c r="I37545" s="1">
        <v>137</v>
      </c>
      <c r="J37545" s="1">
        <v>559</v>
      </c>
      <c r="K37545" s="1">
        <v>716</v>
      </c>
      <c r="L37545" s="1">
        <v>682</v>
      </c>
      <c r="M37545" s="1">
        <v>624</v>
      </c>
      <c r="N37545" s="1">
        <v>1344</v>
      </c>
      <c r="O37545" s="1">
        <v>1731</v>
      </c>
      <c r="P37545" s="1">
        <v>1142</v>
      </c>
      <c r="Q37545" s="1">
        <v>985</v>
      </c>
      <c r="R37545" s="1">
        <v>1331</v>
      </c>
      <c r="S37545" s="1">
        <v>1305</v>
      </c>
      <c r="T37545" s="1">
        <v>668</v>
      </c>
      <c r="U37545" s="1">
        <v>173</v>
      </c>
      <c r="V37545" s="1">
        <v>10</v>
      </c>
    </row>
    <row r="37546" spans="1:22" x14ac:dyDescent="0.25">
      <c r="A37546" t="s">
        <v>255</v>
      </c>
      <c r="B37546">
        <v>2046</v>
      </c>
      <c r="C37546" s="1">
        <v>11409</v>
      </c>
      <c r="D37546" s="1">
        <v>132</v>
      </c>
      <c r="E37546" s="1">
        <v>683</v>
      </c>
      <c r="F37546" s="1">
        <v>2092</v>
      </c>
      <c r="G37546" s="1">
        <v>3334</v>
      </c>
      <c r="H37546" s="1">
        <v>6399</v>
      </c>
      <c r="I37546" s="1">
        <v>134</v>
      </c>
      <c r="J37546" s="1">
        <v>551</v>
      </c>
      <c r="K37546" s="1">
        <v>716</v>
      </c>
      <c r="L37546" s="1">
        <v>693</v>
      </c>
      <c r="M37546" s="1">
        <v>632</v>
      </c>
      <c r="N37546" s="1">
        <v>1303</v>
      </c>
      <c r="O37546" s="1">
        <v>1712</v>
      </c>
      <c r="P37546" s="1">
        <v>1227</v>
      </c>
      <c r="Q37546" s="1">
        <v>961</v>
      </c>
      <c r="R37546" s="1">
        <v>1264</v>
      </c>
      <c r="S37546" s="1">
        <v>1353</v>
      </c>
      <c r="T37546" s="1">
        <v>676</v>
      </c>
      <c r="U37546" s="1">
        <v>177</v>
      </c>
      <c r="V37546" s="1">
        <v>12</v>
      </c>
    </row>
    <row r="37547" spans="1:22" x14ac:dyDescent="0.25">
      <c r="A37547" t="s">
        <v>255</v>
      </c>
      <c r="B37547">
        <v>2047</v>
      </c>
      <c r="C37547" s="1">
        <v>11411</v>
      </c>
      <c r="D37547" s="1">
        <v>129</v>
      </c>
      <c r="E37547" s="1">
        <v>671</v>
      </c>
      <c r="F37547" s="1">
        <v>2087</v>
      </c>
      <c r="G37547" s="1">
        <v>3336</v>
      </c>
      <c r="H37547" s="1">
        <v>6395</v>
      </c>
      <c r="I37547" s="1">
        <v>132</v>
      </c>
      <c r="J37547" s="1">
        <v>542</v>
      </c>
      <c r="K37547" s="1">
        <v>714</v>
      </c>
      <c r="L37547" s="1">
        <v>702</v>
      </c>
      <c r="M37547" s="1">
        <v>642</v>
      </c>
      <c r="N37547" s="1">
        <v>1268</v>
      </c>
      <c r="O37547" s="1">
        <v>1691</v>
      </c>
      <c r="P37547" s="1">
        <v>1314</v>
      </c>
      <c r="Q37547" s="1">
        <v>936</v>
      </c>
      <c r="R37547" s="1">
        <v>1213</v>
      </c>
      <c r="S37547" s="1">
        <v>1372</v>
      </c>
      <c r="T37547" s="1">
        <v>692</v>
      </c>
      <c r="U37547" s="1">
        <v>184</v>
      </c>
      <c r="V37547" s="1">
        <v>12</v>
      </c>
    </row>
    <row r="37548" spans="1:22" x14ac:dyDescent="0.25">
      <c r="A37548" t="s">
        <v>255</v>
      </c>
      <c r="B37548">
        <v>2048</v>
      </c>
      <c r="C37548" s="1">
        <v>11400</v>
      </c>
      <c r="D37548" s="1">
        <v>125</v>
      </c>
      <c r="E37548" s="1">
        <v>656</v>
      </c>
      <c r="F37548" s="1">
        <v>2073</v>
      </c>
      <c r="G37548" s="1">
        <v>3334</v>
      </c>
      <c r="H37548" s="1">
        <v>6398</v>
      </c>
      <c r="I37548" s="1">
        <v>129</v>
      </c>
      <c r="J37548" s="1">
        <v>531</v>
      </c>
      <c r="K37548" s="1">
        <v>709</v>
      </c>
      <c r="L37548" s="1">
        <v>708</v>
      </c>
      <c r="M37548" s="1">
        <v>654</v>
      </c>
      <c r="N37548" s="1">
        <v>1245</v>
      </c>
      <c r="O37548" s="1">
        <v>1656</v>
      </c>
      <c r="P37548" s="1">
        <v>1415</v>
      </c>
      <c r="Q37548" s="1">
        <v>902</v>
      </c>
      <c r="R37548" s="1">
        <v>1171</v>
      </c>
      <c r="S37548" s="1">
        <v>1365</v>
      </c>
      <c r="T37548" s="1">
        <v>714</v>
      </c>
      <c r="U37548" s="1">
        <v>192</v>
      </c>
      <c r="V37548" s="1">
        <v>13</v>
      </c>
    </row>
    <row r="37549" spans="1:22" x14ac:dyDescent="0.25">
      <c r="A37549" t="s">
        <v>255</v>
      </c>
      <c r="B37549">
        <v>2049</v>
      </c>
      <c r="C37549" s="1">
        <v>11388</v>
      </c>
      <c r="D37549" s="1">
        <v>122</v>
      </c>
      <c r="E37549" s="1">
        <v>641</v>
      </c>
      <c r="F37549" s="1">
        <v>2055</v>
      </c>
      <c r="G37549" s="1">
        <v>3330</v>
      </c>
      <c r="H37549" s="1">
        <v>6407</v>
      </c>
      <c r="I37549" s="1">
        <v>125</v>
      </c>
      <c r="J37549" s="1">
        <v>519</v>
      </c>
      <c r="K37549" s="1">
        <v>701</v>
      </c>
      <c r="L37549" s="1">
        <v>713</v>
      </c>
      <c r="M37549" s="1">
        <v>666</v>
      </c>
      <c r="N37549" s="1">
        <v>1230</v>
      </c>
      <c r="O37549" s="1">
        <v>1611</v>
      </c>
      <c r="P37549" s="1">
        <v>1514</v>
      </c>
      <c r="Q37549" s="1">
        <v>876</v>
      </c>
      <c r="R37549" s="1">
        <v>1124</v>
      </c>
      <c r="S37549" s="1">
        <v>1350</v>
      </c>
      <c r="T37549" s="1">
        <v>743</v>
      </c>
      <c r="U37549" s="1">
        <v>206</v>
      </c>
      <c r="V37549" s="1">
        <v>13</v>
      </c>
    </row>
    <row r="37550" spans="1:22" x14ac:dyDescent="0.25">
      <c r="A37550" t="s">
        <v>255</v>
      </c>
      <c r="B37550">
        <v>2050</v>
      </c>
      <c r="C37550" s="1">
        <v>11378</v>
      </c>
      <c r="D37550" s="1">
        <v>120</v>
      </c>
      <c r="E37550" s="1">
        <v>626</v>
      </c>
      <c r="F37550" s="1">
        <v>2033</v>
      </c>
      <c r="G37550" s="1">
        <v>3325</v>
      </c>
      <c r="H37550" s="1">
        <v>6430</v>
      </c>
      <c r="I37550" s="1">
        <v>122</v>
      </c>
      <c r="J37550" s="1">
        <v>506</v>
      </c>
      <c r="K37550" s="1">
        <v>692</v>
      </c>
      <c r="L37550" s="1">
        <v>715</v>
      </c>
      <c r="M37550" s="1">
        <v>677</v>
      </c>
      <c r="N37550" s="1">
        <v>1225</v>
      </c>
      <c r="O37550" s="1">
        <v>1560</v>
      </c>
      <c r="P37550" s="1">
        <v>1592</v>
      </c>
      <c r="Q37550" s="1">
        <v>869</v>
      </c>
      <c r="R37550" s="1">
        <v>1080</v>
      </c>
      <c r="S37550" s="1">
        <v>1344</v>
      </c>
      <c r="T37550" s="1">
        <v>769</v>
      </c>
      <c r="U37550" s="1">
        <v>215</v>
      </c>
      <c r="V37550" s="1">
        <v>14</v>
      </c>
    </row>
    <row r="37551" spans="1:22" x14ac:dyDescent="0.25">
      <c r="A37551" t="s">
        <v>255</v>
      </c>
      <c r="B37551">
        <v>2051</v>
      </c>
      <c r="C37551" s="1">
        <v>11361</v>
      </c>
      <c r="D37551" s="1">
        <v>117</v>
      </c>
      <c r="E37551" s="1">
        <v>611</v>
      </c>
      <c r="F37551" s="1">
        <v>2008</v>
      </c>
      <c r="G37551" s="1">
        <v>3319</v>
      </c>
      <c r="H37551" s="1">
        <v>6451</v>
      </c>
      <c r="I37551" s="1">
        <v>119</v>
      </c>
      <c r="J37551" s="1">
        <v>494</v>
      </c>
      <c r="K37551" s="1">
        <v>681</v>
      </c>
      <c r="L37551" s="1">
        <v>716</v>
      </c>
      <c r="M37551" s="1">
        <v>687</v>
      </c>
      <c r="N37551" s="1">
        <v>1225</v>
      </c>
      <c r="O37551" s="1">
        <v>1503</v>
      </c>
      <c r="P37551" s="1">
        <v>1655</v>
      </c>
      <c r="Q37551" s="1">
        <v>881</v>
      </c>
      <c r="R37551" s="1">
        <v>1040</v>
      </c>
      <c r="S37551" s="1">
        <v>1329</v>
      </c>
      <c r="T37551" s="1">
        <v>791</v>
      </c>
      <c r="U37551" s="1">
        <v>225</v>
      </c>
      <c r="V37551" s="1">
        <v>17</v>
      </c>
    </row>
    <row r="37552" spans="1:22" x14ac:dyDescent="0.25">
      <c r="A37552" t="s">
        <v>255</v>
      </c>
      <c r="B37552">
        <v>2052</v>
      </c>
      <c r="C37552" s="1">
        <v>11335</v>
      </c>
      <c r="D37552" s="1">
        <v>114</v>
      </c>
      <c r="E37552" s="1">
        <v>596</v>
      </c>
      <c r="F37552" s="1">
        <v>1977</v>
      </c>
      <c r="G37552" s="1">
        <v>3306</v>
      </c>
      <c r="H37552" s="1">
        <v>6470</v>
      </c>
      <c r="I37552" s="1">
        <v>116</v>
      </c>
      <c r="J37552" s="1">
        <v>482</v>
      </c>
      <c r="K37552" s="1">
        <v>668</v>
      </c>
      <c r="L37552" s="1">
        <v>713</v>
      </c>
      <c r="M37552" s="1">
        <v>695</v>
      </c>
      <c r="N37552" s="1">
        <v>1230</v>
      </c>
      <c r="O37552" s="1">
        <v>1446</v>
      </c>
      <c r="P37552" s="1">
        <v>1699</v>
      </c>
      <c r="Q37552" s="1">
        <v>911</v>
      </c>
      <c r="R37552" s="1">
        <v>1011</v>
      </c>
      <c r="S37552" s="1">
        <v>1288</v>
      </c>
      <c r="T37552" s="1">
        <v>825</v>
      </c>
      <c r="U37552" s="1">
        <v>235</v>
      </c>
      <c r="V37552" s="1">
        <v>18</v>
      </c>
    </row>
    <row r="37553" spans="1:22" x14ac:dyDescent="0.25">
      <c r="A37553" t="s">
        <v>255</v>
      </c>
      <c r="B37553">
        <v>2053</v>
      </c>
      <c r="C37553" s="1">
        <v>11312</v>
      </c>
      <c r="D37553" s="1">
        <v>113</v>
      </c>
      <c r="E37553" s="1">
        <v>584</v>
      </c>
      <c r="F37553" s="1">
        <v>1945</v>
      </c>
      <c r="G37553" s="1">
        <v>3292</v>
      </c>
      <c r="H37553" s="1">
        <v>6503</v>
      </c>
      <c r="I37553" s="1">
        <v>114</v>
      </c>
      <c r="J37553" s="1">
        <v>471</v>
      </c>
      <c r="K37553" s="1">
        <v>654</v>
      </c>
      <c r="L37553" s="1">
        <v>707</v>
      </c>
      <c r="M37553" s="1">
        <v>702</v>
      </c>
      <c r="N37553" s="1">
        <v>1241</v>
      </c>
      <c r="O37553" s="1">
        <v>1396</v>
      </c>
      <c r="P37553" s="1">
        <v>1721</v>
      </c>
      <c r="Q37553" s="1">
        <v>968</v>
      </c>
      <c r="R37553" s="1">
        <v>979</v>
      </c>
      <c r="S37553" s="1">
        <v>1244</v>
      </c>
      <c r="T37553" s="1">
        <v>855</v>
      </c>
      <c r="U37553" s="1">
        <v>244</v>
      </c>
      <c r="V37553" s="1">
        <v>17</v>
      </c>
    </row>
    <row r="37554" spans="1:22" x14ac:dyDescent="0.25">
      <c r="A37554" t="s">
        <v>255</v>
      </c>
      <c r="B37554">
        <v>2054</v>
      </c>
      <c r="C37554" s="1">
        <v>11292</v>
      </c>
      <c r="D37554" s="1">
        <v>112</v>
      </c>
      <c r="E37554" s="1">
        <v>574</v>
      </c>
      <c r="F37554" s="1">
        <v>1913</v>
      </c>
      <c r="G37554" s="1">
        <v>3279</v>
      </c>
      <c r="H37554" s="1">
        <v>6539</v>
      </c>
      <c r="I37554" s="1">
        <v>113</v>
      </c>
      <c r="J37554" s="1">
        <v>462</v>
      </c>
      <c r="K37554" s="1">
        <v>640</v>
      </c>
      <c r="L37554" s="1">
        <v>699</v>
      </c>
      <c r="M37554" s="1">
        <v>709</v>
      </c>
      <c r="N37554" s="1">
        <v>1256</v>
      </c>
      <c r="O37554" s="1">
        <v>1351</v>
      </c>
      <c r="P37554" s="1">
        <v>1721</v>
      </c>
      <c r="Q37554" s="1">
        <v>1039</v>
      </c>
      <c r="R37554" s="1">
        <v>954</v>
      </c>
      <c r="S37554" s="1">
        <v>1202</v>
      </c>
      <c r="T37554" s="1">
        <v>876</v>
      </c>
      <c r="U37554" s="1">
        <v>253</v>
      </c>
      <c r="V37554" s="1">
        <v>18</v>
      </c>
    </row>
    <row r="37555" spans="1:22" x14ac:dyDescent="0.25">
      <c r="A37555" t="s">
        <v>255</v>
      </c>
      <c r="B37555">
        <v>2055</v>
      </c>
      <c r="C37555" s="1">
        <v>11263</v>
      </c>
      <c r="D37555" s="1">
        <v>111</v>
      </c>
      <c r="E37555" s="1">
        <v>566</v>
      </c>
      <c r="F37555" s="1">
        <v>1881</v>
      </c>
      <c r="G37555" s="1">
        <v>3260</v>
      </c>
      <c r="H37555" s="1">
        <v>6565</v>
      </c>
      <c r="I37555" s="1">
        <v>112</v>
      </c>
      <c r="J37555" s="1">
        <v>455</v>
      </c>
      <c r="K37555" s="1">
        <v>625</v>
      </c>
      <c r="L37555" s="1">
        <v>690</v>
      </c>
      <c r="M37555" s="1">
        <v>712</v>
      </c>
      <c r="N37555" s="1">
        <v>1273</v>
      </c>
      <c r="O37555" s="1">
        <v>1309</v>
      </c>
      <c r="P37555" s="1">
        <v>1705</v>
      </c>
      <c r="Q37555" s="1">
        <v>1117</v>
      </c>
      <c r="R37555" s="1">
        <v>935</v>
      </c>
      <c r="S37555" s="1">
        <v>1150</v>
      </c>
      <c r="T37555" s="1">
        <v>904</v>
      </c>
      <c r="U37555" s="1">
        <v>258</v>
      </c>
      <c r="V37555" s="1">
        <v>19</v>
      </c>
    </row>
    <row r="37556" spans="1:22" x14ac:dyDescent="0.25">
      <c r="A37556" t="s">
        <v>255</v>
      </c>
      <c r="B37556">
        <v>2056</v>
      </c>
      <c r="C37556" s="1">
        <v>11236</v>
      </c>
      <c r="D37556" s="1">
        <v>110</v>
      </c>
      <c r="E37556" s="1">
        <v>559</v>
      </c>
      <c r="F37556" s="1">
        <v>1848</v>
      </c>
      <c r="G37556" s="1">
        <v>3236</v>
      </c>
      <c r="H37556" s="1">
        <v>6591</v>
      </c>
      <c r="I37556" s="1">
        <v>110</v>
      </c>
      <c r="J37556" s="1">
        <v>449</v>
      </c>
      <c r="K37556" s="1">
        <v>610</v>
      </c>
      <c r="L37556" s="1">
        <v>679</v>
      </c>
      <c r="M37556" s="1">
        <v>710</v>
      </c>
      <c r="N37556" s="1">
        <v>1292</v>
      </c>
      <c r="O37556" s="1">
        <v>1269</v>
      </c>
      <c r="P37556" s="1">
        <v>1687</v>
      </c>
      <c r="Q37556" s="1">
        <v>1201</v>
      </c>
      <c r="R37556" s="1">
        <v>916</v>
      </c>
      <c r="S37556" s="1">
        <v>1097</v>
      </c>
      <c r="T37556" s="1">
        <v>937</v>
      </c>
      <c r="U37556" s="1">
        <v>259</v>
      </c>
      <c r="V37556" s="1">
        <v>20</v>
      </c>
    </row>
    <row r="37557" spans="1:22" x14ac:dyDescent="0.25">
      <c r="A37557" t="s">
        <v>255</v>
      </c>
      <c r="B37557">
        <v>2057</v>
      </c>
      <c r="C37557" s="1">
        <v>11203</v>
      </c>
      <c r="D37557" s="1">
        <v>109</v>
      </c>
      <c r="E37557" s="1">
        <v>553</v>
      </c>
      <c r="F37557" s="1">
        <v>1816</v>
      </c>
      <c r="G37557" s="1">
        <v>3211</v>
      </c>
      <c r="H37557" s="1">
        <v>6621</v>
      </c>
      <c r="I37557" s="1">
        <v>109</v>
      </c>
      <c r="J37557" s="1">
        <v>444</v>
      </c>
      <c r="K37557" s="1">
        <v>596</v>
      </c>
      <c r="L37557" s="1">
        <v>667</v>
      </c>
      <c r="M37557" s="1">
        <v>707</v>
      </c>
      <c r="N37557" s="1">
        <v>1311</v>
      </c>
      <c r="O37557" s="1">
        <v>1233</v>
      </c>
      <c r="P37557" s="1">
        <v>1665</v>
      </c>
      <c r="Q37557" s="1">
        <v>1287</v>
      </c>
      <c r="R37557" s="1">
        <v>889</v>
      </c>
      <c r="S37557" s="1">
        <v>1055</v>
      </c>
      <c r="T37557" s="1">
        <v>953</v>
      </c>
      <c r="U37557" s="1">
        <v>267</v>
      </c>
      <c r="V37557" s="1">
        <v>20</v>
      </c>
    </row>
    <row r="37558" spans="1:22" x14ac:dyDescent="0.25">
      <c r="A37558" t="s">
        <v>255</v>
      </c>
      <c r="B37558">
        <v>2058</v>
      </c>
      <c r="C37558" s="1">
        <v>11175</v>
      </c>
      <c r="D37558" s="1">
        <v>109</v>
      </c>
      <c r="E37558" s="1">
        <v>549</v>
      </c>
      <c r="F37558" s="1">
        <v>1786</v>
      </c>
      <c r="G37558" s="1">
        <v>3185</v>
      </c>
      <c r="H37558" s="1">
        <v>6664</v>
      </c>
      <c r="I37558" s="1">
        <v>109</v>
      </c>
      <c r="J37558" s="1">
        <v>440</v>
      </c>
      <c r="K37558" s="1">
        <v>583</v>
      </c>
      <c r="L37558" s="1">
        <v>654</v>
      </c>
      <c r="M37558" s="1">
        <v>703</v>
      </c>
      <c r="N37558" s="1">
        <v>1331</v>
      </c>
      <c r="O37558" s="1">
        <v>1210</v>
      </c>
      <c r="P37558" s="1">
        <v>1632</v>
      </c>
      <c r="Q37558" s="1">
        <v>1387</v>
      </c>
      <c r="R37558" s="1">
        <v>858</v>
      </c>
      <c r="S37558" s="1">
        <v>1020</v>
      </c>
      <c r="T37558" s="1">
        <v>946</v>
      </c>
      <c r="U37558" s="1">
        <v>280</v>
      </c>
      <c r="V37558" s="1">
        <v>22</v>
      </c>
    </row>
    <row r="37559" spans="1:22" x14ac:dyDescent="0.25">
      <c r="A37559" t="s">
        <v>255</v>
      </c>
      <c r="B37559">
        <v>2059</v>
      </c>
      <c r="C37559" s="1">
        <v>11145</v>
      </c>
      <c r="D37559" s="1">
        <v>109</v>
      </c>
      <c r="E37559" s="1">
        <v>546</v>
      </c>
      <c r="F37559" s="1">
        <v>1758</v>
      </c>
      <c r="G37559" s="1">
        <v>3153</v>
      </c>
      <c r="H37559" s="1">
        <v>6698</v>
      </c>
      <c r="I37559" s="1">
        <v>109</v>
      </c>
      <c r="J37559" s="1">
        <v>437</v>
      </c>
      <c r="K37559" s="1">
        <v>572</v>
      </c>
      <c r="L37559" s="1">
        <v>640</v>
      </c>
      <c r="M37559" s="1">
        <v>696</v>
      </c>
      <c r="N37559" s="1">
        <v>1345</v>
      </c>
      <c r="O37559" s="1">
        <v>1197</v>
      </c>
      <c r="P37559" s="1">
        <v>1589</v>
      </c>
      <c r="Q37559" s="1">
        <v>1486</v>
      </c>
      <c r="R37559" s="1">
        <v>833</v>
      </c>
      <c r="S37559" s="1">
        <v>981</v>
      </c>
      <c r="T37559" s="1">
        <v>937</v>
      </c>
      <c r="U37559" s="1">
        <v>298</v>
      </c>
      <c r="V37559" s="1">
        <v>25</v>
      </c>
    </row>
    <row r="37560" spans="1:22" x14ac:dyDescent="0.25">
      <c r="A37560" t="s">
        <v>255</v>
      </c>
      <c r="B37560">
        <v>2060</v>
      </c>
      <c r="C37560" s="1">
        <v>11110</v>
      </c>
      <c r="D37560" s="1">
        <v>109</v>
      </c>
      <c r="E37560" s="1">
        <v>545</v>
      </c>
      <c r="F37560" s="1">
        <v>1733</v>
      </c>
      <c r="G37560" s="1">
        <v>3119</v>
      </c>
      <c r="H37560" s="1">
        <v>6727</v>
      </c>
      <c r="I37560" s="1">
        <v>109</v>
      </c>
      <c r="J37560" s="1">
        <v>436</v>
      </c>
      <c r="K37560" s="1">
        <v>563</v>
      </c>
      <c r="L37560" s="1">
        <v>625</v>
      </c>
      <c r="M37560" s="1">
        <v>685</v>
      </c>
      <c r="N37560" s="1">
        <v>1358</v>
      </c>
      <c r="O37560" s="1">
        <v>1190</v>
      </c>
      <c r="P37560" s="1">
        <v>1539</v>
      </c>
      <c r="Q37560" s="1">
        <v>1561</v>
      </c>
      <c r="R37560" s="1">
        <v>827</v>
      </c>
      <c r="S37560" s="1">
        <v>945</v>
      </c>
      <c r="T37560" s="1">
        <v>935</v>
      </c>
      <c r="U37560" s="1">
        <v>311</v>
      </c>
      <c r="V37560" s="1">
        <v>26</v>
      </c>
    </row>
    <row r="37561" spans="1:22" x14ac:dyDescent="0.25">
      <c r="A37561" t="s">
        <v>255</v>
      </c>
      <c r="B37561">
        <v>2061</v>
      </c>
      <c r="C37561" s="1">
        <v>11081</v>
      </c>
      <c r="D37561" s="1">
        <v>109</v>
      </c>
      <c r="E37561" s="1">
        <v>544</v>
      </c>
      <c r="F37561" s="1">
        <v>1710</v>
      </c>
      <c r="G37561" s="1">
        <v>3087</v>
      </c>
      <c r="H37561" s="1">
        <v>6761</v>
      </c>
      <c r="I37561" s="1">
        <v>109</v>
      </c>
      <c r="J37561" s="1">
        <v>435</v>
      </c>
      <c r="K37561" s="1">
        <v>556</v>
      </c>
      <c r="L37561" s="1">
        <v>610</v>
      </c>
      <c r="M37561" s="1">
        <v>675</v>
      </c>
      <c r="N37561" s="1">
        <v>1370</v>
      </c>
      <c r="O37561" s="1">
        <v>1189</v>
      </c>
      <c r="P37561" s="1">
        <v>1480</v>
      </c>
      <c r="Q37561" s="1">
        <v>1624</v>
      </c>
      <c r="R37561" s="1">
        <v>841</v>
      </c>
      <c r="S37561" s="1">
        <v>915</v>
      </c>
      <c r="T37561" s="1">
        <v>926</v>
      </c>
      <c r="U37561" s="1">
        <v>323</v>
      </c>
      <c r="V37561" s="1">
        <v>28</v>
      </c>
    </row>
    <row r="37562" spans="1:22" x14ac:dyDescent="0.25">
      <c r="A37562" t="s">
        <v>255</v>
      </c>
      <c r="B37562">
        <v>2062</v>
      </c>
      <c r="C37562" s="1">
        <v>11049</v>
      </c>
      <c r="D37562" s="1">
        <v>109</v>
      </c>
      <c r="E37562" s="1">
        <v>543</v>
      </c>
      <c r="F37562" s="1">
        <v>1689</v>
      </c>
      <c r="G37562" s="1">
        <v>3052</v>
      </c>
      <c r="H37562" s="1">
        <v>6794</v>
      </c>
      <c r="I37562" s="1">
        <v>109</v>
      </c>
      <c r="J37562" s="1">
        <v>434</v>
      </c>
      <c r="K37562" s="1">
        <v>551</v>
      </c>
      <c r="L37562" s="1">
        <v>595</v>
      </c>
      <c r="M37562" s="1">
        <v>664</v>
      </c>
      <c r="N37562" s="1">
        <v>1376</v>
      </c>
      <c r="O37562" s="1">
        <v>1194</v>
      </c>
      <c r="P37562" s="1">
        <v>1422</v>
      </c>
      <c r="Q37562" s="1">
        <v>1670</v>
      </c>
      <c r="R37562" s="1">
        <v>873</v>
      </c>
      <c r="S37562" s="1">
        <v>890</v>
      </c>
      <c r="T37562" s="1">
        <v>900</v>
      </c>
      <c r="U37562" s="1">
        <v>341</v>
      </c>
      <c r="V37562" s="1">
        <v>30</v>
      </c>
    </row>
    <row r="37563" spans="1:22" x14ac:dyDescent="0.25">
      <c r="A37563" t="s">
        <v>255</v>
      </c>
      <c r="B37563">
        <v>2063</v>
      </c>
      <c r="C37563" s="1">
        <v>11016</v>
      </c>
      <c r="D37563" s="1">
        <v>109</v>
      </c>
      <c r="E37563" s="1">
        <v>542</v>
      </c>
      <c r="F37563" s="1">
        <v>1671</v>
      </c>
      <c r="G37563" s="1">
        <v>3013</v>
      </c>
      <c r="H37563" s="1">
        <v>6833</v>
      </c>
      <c r="I37563" s="1">
        <v>109</v>
      </c>
      <c r="J37563" s="1">
        <v>433</v>
      </c>
      <c r="K37563" s="1">
        <v>548</v>
      </c>
      <c r="L37563" s="1">
        <v>581</v>
      </c>
      <c r="M37563" s="1">
        <v>649</v>
      </c>
      <c r="N37563" s="1">
        <v>1376</v>
      </c>
      <c r="O37563" s="1">
        <v>1206</v>
      </c>
      <c r="P37563" s="1">
        <v>1369</v>
      </c>
      <c r="Q37563" s="1">
        <v>1691</v>
      </c>
      <c r="R37563" s="1">
        <v>930</v>
      </c>
      <c r="S37563" s="1">
        <v>863</v>
      </c>
      <c r="T37563" s="1">
        <v>872</v>
      </c>
      <c r="U37563" s="1">
        <v>357</v>
      </c>
      <c r="V37563" s="1">
        <v>32</v>
      </c>
    </row>
    <row r="37564" spans="1:22" x14ac:dyDescent="0.25">
      <c r="A37564" t="s">
        <v>255</v>
      </c>
      <c r="B37564">
        <v>2064</v>
      </c>
      <c r="C37564" s="1">
        <v>10984</v>
      </c>
      <c r="D37564" s="1">
        <v>109</v>
      </c>
      <c r="E37564" s="1">
        <v>543</v>
      </c>
      <c r="F37564" s="1">
        <v>1659</v>
      </c>
      <c r="G37564" s="1">
        <v>2978</v>
      </c>
      <c r="H37564" s="1">
        <v>6866</v>
      </c>
      <c r="I37564" s="1">
        <v>109</v>
      </c>
      <c r="J37564" s="1">
        <v>434</v>
      </c>
      <c r="K37564" s="1">
        <v>545</v>
      </c>
      <c r="L37564" s="1">
        <v>571</v>
      </c>
      <c r="M37564" s="1">
        <v>634</v>
      </c>
      <c r="N37564" s="1">
        <v>1374</v>
      </c>
      <c r="O37564" s="1">
        <v>1220</v>
      </c>
      <c r="P37564" s="1">
        <v>1325</v>
      </c>
      <c r="Q37564" s="1">
        <v>1689</v>
      </c>
      <c r="R37564" s="1">
        <v>995</v>
      </c>
      <c r="S37564" s="1">
        <v>845</v>
      </c>
      <c r="T37564" s="1">
        <v>843</v>
      </c>
      <c r="U37564" s="1">
        <v>366</v>
      </c>
      <c r="V37564" s="1">
        <v>34</v>
      </c>
    </row>
    <row r="37565" spans="1:22" x14ac:dyDescent="0.25">
      <c r="A37565" t="s">
        <v>255</v>
      </c>
      <c r="B37565">
        <v>2065</v>
      </c>
      <c r="C37565" s="1">
        <v>10963</v>
      </c>
      <c r="D37565" s="1">
        <v>109</v>
      </c>
      <c r="E37565" s="1">
        <v>544</v>
      </c>
      <c r="F37565" s="1">
        <v>1649</v>
      </c>
      <c r="G37565" s="1">
        <v>2944</v>
      </c>
      <c r="H37565" s="1">
        <v>6880</v>
      </c>
      <c r="I37565" s="1">
        <v>109</v>
      </c>
      <c r="J37565" s="1">
        <v>435</v>
      </c>
      <c r="K37565" s="1">
        <v>542</v>
      </c>
      <c r="L37565" s="1">
        <v>563</v>
      </c>
      <c r="M37565" s="1">
        <v>618</v>
      </c>
      <c r="N37565" s="1">
        <v>1369</v>
      </c>
      <c r="O37565" s="1">
        <v>1240</v>
      </c>
      <c r="P37565" s="1">
        <v>1286</v>
      </c>
      <c r="Q37565" s="1">
        <v>1675</v>
      </c>
      <c r="R37565" s="1">
        <v>1072</v>
      </c>
      <c r="S37565" s="1">
        <v>832</v>
      </c>
      <c r="T37565" s="1">
        <v>809</v>
      </c>
      <c r="U37565" s="1">
        <v>379</v>
      </c>
      <c r="V37565" s="1">
        <v>34</v>
      </c>
    </row>
    <row r="37566" spans="1:22" x14ac:dyDescent="0.25">
      <c r="A37566" t="s">
        <v>255</v>
      </c>
      <c r="B37566">
        <v>2066</v>
      </c>
      <c r="C37566" s="1">
        <v>10937</v>
      </c>
      <c r="D37566" s="1">
        <v>110</v>
      </c>
      <c r="E37566" s="1">
        <v>546</v>
      </c>
      <c r="F37566" s="1">
        <v>1643</v>
      </c>
      <c r="G37566" s="1">
        <v>2914</v>
      </c>
      <c r="H37566" s="1">
        <v>6870</v>
      </c>
      <c r="I37566" s="1">
        <v>109</v>
      </c>
      <c r="J37566" s="1">
        <v>436</v>
      </c>
      <c r="K37566" s="1">
        <v>541</v>
      </c>
      <c r="L37566" s="1">
        <v>556</v>
      </c>
      <c r="M37566" s="1">
        <v>603</v>
      </c>
      <c r="N37566" s="1">
        <v>1360</v>
      </c>
      <c r="O37566" s="1">
        <v>1258</v>
      </c>
      <c r="P37566" s="1">
        <v>1247</v>
      </c>
      <c r="Q37566" s="1">
        <v>1658</v>
      </c>
      <c r="R37566" s="1">
        <v>1155</v>
      </c>
      <c r="S37566" s="1">
        <v>811</v>
      </c>
      <c r="T37566" s="1">
        <v>775</v>
      </c>
      <c r="U37566" s="1">
        <v>394</v>
      </c>
      <c r="V37566" s="1">
        <v>33</v>
      </c>
    </row>
    <row r="37567" spans="1:22" x14ac:dyDescent="0.25">
      <c r="A37567" t="s">
        <v>255</v>
      </c>
      <c r="B37567">
        <v>2067</v>
      </c>
      <c r="C37567" s="1">
        <v>10900</v>
      </c>
      <c r="D37567" s="1">
        <v>110</v>
      </c>
      <c r="E37567" s="1">
        <v>546</v>
      </c>
      <c r="F37567" s="1">
        <v>1637</v>
      </c>
      <c r="G37567" s="1">
        <v>2882</v>
      </c>
      <c r="H37567" s="1">
        <v>6837</v>
      </c>
      <c r="I37567" s="1">
        <v>109</v>
      </c>
      <c r="J37567" s="1">
        <v>436</v>
      </c>
      <c r="K37567" s="1">
        <v>540</v>
      </c>
      <c r="L37567" s="1">
        <v>551</v>
      </c>
      <c r="M37567" s="1">
        <v>591</v>
      </c>
      <c r="N37567" s="1">
        <v>1342</v>
      </c>
      <c r="O37567" s="1">
        <v>1274</v>
      </c>
      <c r="P37567" s="1">
        <v>1213</v>
      </c>
      <c r="Q37567" s="1">
        <v>1634</v>
      </c>
      <c r="R37567" s="1">
        <v>1237</v>
      </c>
      <c r="S37567" s="1">
        <v>789</v>
      </c>
      <c r="T37567" s="1">
        <v>749</v>
      </c>
      <c r="U37567" s="1">
        <v>400</v>
      </c>
      <c r="V37567" s="1">
        <v>34</v>
      </c>
    </row>
    <row r="37568" spans="1:22" x14ac:dyDescent="0.25">
      <c r="A37568" t="s">
        <v>255</v>
      </c>
      <c r="B37568">
        <v>2068</v>
      </c>
      <c r="C37568" s="1">
        <v>10872</v>
      </c>
      <c r="D37568" s="1">
        <v>109</v>
      </c>
      <c r="E37568" s="1">
        <v>545</v>
      </c>
      <c r="F37568" s="1">
        <v>1632</v>
      </c>
      <c r="G37568" s="1">
        <v>2852</v>
      </c>
      <c r="H37568" s="1">
        <v>6799</v>
      </c>
      <c r="I37568" s="1">
        <v>109</v>
      </c>
      <c r="J37568" s="1">
        <v>436</v>
      </c>
      <c r="K37568" s="1">
        <v>540</v>
      </c>
      <c r="L37568" s="1">
        <v>547</v>
      </c>
      <c r="M37568" s="1">
        <v>580</v>
      </c>
      <c r="N37568" s="1">
        <v>1323</v>
      </c>
      <c r="O37568" s="1">
        <v>1292</v>
      </c>
      <c r="P37568" s="1">
        <v>1191</v>
      </c>
      <c r="Q37568" s="1">
        <v>1601</v>
      </c>
      <c r="R37568" s="1">
        <v>1336</v>
      </c>
      <c r="S37568" s="1">
        <v>760</v>
      </c>
      <c r="T37568" s="1">
        <v>724</v>
      </c>
      <c r="U37568" s="1">
        <v>396</v>
      </c>
      <c r="V37568" s="1">
        <v>37</v>
      </c>
    </row>
    <row r="37569" spans="1:22" x14ac:dyDescent="0.25">
      <c r="A37569" t="s">
        <v>255</v>
      </c>
      <c r="B37569">
        <v>2069</v>
      </c>
      <c r="C37569" s="1">
        <v>10853</v>
      </c>
      <c r="D37569" s="1">
        <v>109</v>
      </c>
      <c r="E37569" s="1">
        <v>545</v>
      </c>
      <c r="F37569" s="1">
        <v>1629</v>
      </c>
      <c r="G37569" s="1">
        <v>2825</v>
      </c>
      <c r="H37569" s="1">
        <v>6745</v>
      </c>
      <c r="I37569" s="1">
        <v>109</v>
      </c>
      <c r="J37569" s="1">
        <v>436</v>
      </c>
      <c r="K37569" s="1">
        <v>541</v>
      </c>
      <c r="L37569" s="1">
        <v>543</v>
      </c>
      <c r="M37569" s="1">
        <v>570</v>
      </c>
      <c r="N37569" s="1">
        <v>1302</v>
      </c>
      <c r="O37569" s="1">
        <v>1311</v>
      </c>
      <c r="P37569" s="1">
        <v>1176</v>
      </c>
      <c r="Q37569" s="1">
        <v>1561</v>
      </c>
      <c r="R37569" s="1">
        <v>1429</v>
      </c>
      <c r="S37569" s="1">
        <v>738</v>
      </c>
      <c r="T37569" s="1">
        <v>701</v>
      </c>
      <c r="U37569" s="1">
        <v>394</v>
      </c>
      <c r="V37569" s="1">
        <v>42</v>
      </c>
    </row>
    <row r="37570" spans="1:22" x14ac:dyDescent="0.25">
      <c r="A37570" t="s">
        <v>255</v>
      </c>
      <c r="B37570">
        <v>2070</v>
      </c>
      <c r="C37570" s="1">
        <v>10828</v>
      </c>
      <c r="D37570" s="1">
        <v>109</v>
      </c>
      <c r="E37570" s="1">
        <v>545</v>
      </c>
      <c r="F37570" s="1">
        <v>1627</v>
      </c>
      <c r="G37570" s="1">
        <v>2798</v>
      </c>
      <c r="H37570" s="1">
        <v>6675</v>
      </c>
      <c r="I37570" s="1">
        <v>109</v>
      </c>
      <c r="J37570" s="1">
        <v>436</v>
      </c>
      <c r="K37570" s="1">
        <v>542</v>
      </c>
      <c r="L37570" s="1">
        <v>540</v>
      </c>
      <c r="M37570" s="1">
        <v>559</v>
      </c>
      <c r="N37570" s="1">
        <v>1279</v>
      </c>
      <c r="O37570" s="1">
        <v>1326</v>
      </c>
      <c r="P37570" s="1">
        <v>1168</v>
      </c>
      <c r="Q37570" s="1">
        <v>1511</v>
      </c>
      <c r="R37570" s="1">
        <v>1503</v>
      </c>
      <c r="S37570" s="1">
        <v>736</v>
      </c>
      <c r="T37570" s="1">
        <v>681</v>
      </c>
      <c r="U37570" s="1">
        <v>393</v>
      </c>
      <c r="V37570" s="1">
        <v>45</v>
      </c>
    </row>
    <row r="37571" spans="1:22" x14ac:dyDescent="0.25">
      <c r="A37571" t="s">
        <v>255</v>
      </c>
      <c r="B37571">
        <v>2071</v>
      </c>
      <c r="C37571" s="1">
        <v>10808</v>
      </c>
      <c r="D37571" s="1">
        <v>109</v>
      </c>
      <c r="E37571" s="1">
        <v>545</v>
      </c>
      <c r="F37571" s="1">
        <v>1627</v>
      </c>
      <c r="G37571" s="1">
        <v>2777</v>
      </c>
      <c r="H37571" s="1">
        <v>6602</v>
      </c>
      <c r="I37571" s="1">
        <v>109</v>
      </c>
      <c r="J37571" s="1">
        <v>436</v>
      </c>
      <c r="K37571" s="1">
        <v>544</v>
      </c>
      <c r="L37571" s="1">
        <v>538</v>
      </c>
      <c r="M37571" s="1">
        <v>553</v>
      </c>
      <c r="N37571" s="1">
        <v>1252</v>
      </c>
      <c r="O37571" s="1">
        <v>1336</v>
      </c>
      <c r="P37571" s="1">
        <v>1169</v>
      </c>
      <c r="Q37571" s="1">
        <v>1453</v>
      </c>
      <c r="R37571" s="1">
        <v>1561</v>
      </c>
      <c r="S37571" s="1">
        <v>754</v>
      </c>
      <c r="T37571" s="1">
        <v>664</v>
      </c>
      <c r="U37571" s="1">
        <v>392</v>
      </c>
      <c r="V37571" s="1">
        <v>47</v>
      </c>
    </row>
    <row r="37572" spans="1:22" x14ac:dyDescent="0.25">
      <c r="A37572" t="s">
        <v>255</v>
      </c>
      <c r="B37572">
        <v>2072</v>
      </c>
      <c r="C37572" s="1">
        <v>10780</v>
      </c>
      <c r="D37572" s="1">
        <v>108</v>
      </c>
      <c r="E37572" s="1">
        <v>544</v>
      </c>
      <c r="F37572" s="1">
        <v>1626</v>
      </c>
      <c r="G37572" s="1">
        <v>2755</v>
      </c>
      <c r="H37572" s="1">
        <v>6529</v>
      </c>
      <c r="I37572" s="1">
        <v>109</v>
      </c>
      <c r="J37572" s="1">
        <v>436</v>
      </c>
      <c r="K37572" s="1">
        <v>545</v>
      </c>
      <c r="L37572" s="1">
        <v>537</v>
      </c>
      <c r="M37572" s="1">
        <v>547</v>
      </c>
      <c r="N37572" s="1">
        <v>1226</v>
      </c>
      <c r="O37572" s="1">
        <v>1341</v>
      </c>
      <c r="P37572" s="1">
        <v>1174</v>
      </c>
      <c r="Q37572" s="1">
        <v>1397</v>
      </c>
      <c r="R37572" s="1">
        <v>1605</v>
      </c>
      <c r="S37572" s="1">
        <v>785</v>
      </c>
      <c r="T37572" s="1">
        <v>646</v>
      </c>
      <c r="U37572" s="1">
        <v>383</v>
      </c>
      <c r="V37572" s="1">
        <v>50</v>
      </c>
    </row>
    <row r="37573" spans="1:22" x14ac:dyDescent="0.25">
      <c r="A37573" t="s">
        <v>255</v>
      </c>
      <c r="B37573">
        <v>2073</v>
      </c>
      <c r="C37573" s="1">
        <v>10759</v>
      </c>
      <c r="D37573" s="1">
        <v>107</v>
      </c>
      <c r="E37573" s="1">
        <v>542</v>
      </c>
      <c r="F37573" s="1">
        <v>1625</v>
      </c>
      <c r="G37573" s="1">
        <v>2740</v>
      </c>
      <c r="H37573" s="1">
        <v>6460</v>
      </c>
      <c r="I37573" s="1">
        <v>108</v>
      </c>
      <c r="J37573" s="1">
        <v>435</v>
      </c>
      <c r="K37573" s="1">
        <v>545</v>
      </c>
      <c r="L37573" s="1">
        <v>538</v>
      </c>
      <c r="M37573" s="1">
        <v>544</v>
      </c>
      <c r="N37573" s="1">
        <v>1201</v>
      </c>
      <c r="O37573" s="1">
        <v>1342</v>
      </c>
      <c r="P37573" s="1">
        <v>1185</v>
      </c>
      <c r="Q37573" s="1">
        <v>1348</v>
      </c>
      <c r="R37573" s="1">
        <v>1625</v>
      </c>
      <c r="S37573" s="1">
        <v>837</v>
      </c>
      <c r="T37573" s="1">
        <v>630</v>
      </c>
      <c r="U37573" s="1">
        <v>370</v>
      </c>
      <c r="V37573" s="1">
        <v>52</v>
      </c>
    </row>
    <row r="37574" spans="1:22" x14ac:dyDescent="0.25">
      <c r="A37574" t="s">
        <v>255</v>
      </c>
      <c r="B37574">
        <v>2074</v>
      </c>
      <c r="C37574" s="1">
        <v>10736</v>
      </c>
      <c r="D37574" s="1">
        <v>106</v>
      </c>
      <c r="E37574" s="1">
        <v>538</v>
      </c>
      <c r="F37574" s="1">
        <v>1623</v>
      </c>
      <c r="G37574" s="1">
        <v>2723</v>
      </c>
      <c r="H37574" s="1">
        <v>6384</v>
      </c>
      <c r="I37574" s="1">
        <v>107</v>
      </c>
      <c r="J37574" s="1">
        <v>432</v>
      </c>
      <c r="K37574" s="1">
        <v>545</v>
      </c>
      <c r="L37574" s="1">
        <v>540</v>
      </c>
      <c r="M37574" s="1">
        <v>540</v>
      </c>
      <c r="N37574" s="1">
        <v>1174</v>
      </c>
      <c r="O37574" s="1">
        <v>1341</v>
      </c>
      <c r="P37574" s="1">
        <v>1200</v>
      </c>
      <c r="Q37574" s="1">
        <v>1303</v>
      </c>
      <c r="R37574" s="1">
        <v>1625</v>
      </c>
      <c r="S37574" s="1">
        <v>900</v>
      </c>
      <c r="T37574" s="1">
        <v>617</v>
      </c>
      <c r="U37574" s="1">
        <v>360</v>
      </c>
      <c r="V37574" s="1">
        <v>53</v>
      </c>
    </row>
    <row r="37575" spans="1:22" x14ac:dyDescent="0.25">
      <c r="A37575" t="s">
        <v>255</v>
      </c>
      <c r="B37575">
        <v>2075</v>
      </c>
      <c r="C37575" s="1">
        <v>10716</v>
      </c>
      <c r="D37575" s="1">
        <v>105</v>
      </c>
      <c r="E37575" s="1">
        <v>533</v>
      </c>
      <c r="F37575" s="1">
        <v>1620</v>
      </c>
      <c r="G37575" s="1">
        <v>2708</v>
      </c>
      <c r="H37575" s="1">
        <v>6305</v>
      </c>
      <c r="I37575" s="1">
        <v>106</v>
      </c>
      <c r="J37575" s="1">
        <v>428</v>
      </c>
      <c r="K37575" s="1">
        <v>545</v>
      </c>
      <c r="L37575" s="1">
        <v>542</v>
      </c>
      <c r="M37575" s="1">
        <v>537</v>
      </c>
      <c r="N37575" s="1">
        <v>1151</v>
      </c>
      <c r="O37575" s="1">
        <v>1332</v>
      </c>
      <c r="P37575" s="1">
        <v>1218</v>
      </c>
      <c r="Q37575" s="1">
        <v>1263</v>
      </c>
      <c r="R37575" s="1">
        <v>1611</v>
      </c>
      <c r="S37575" s="1">
        <v>974</v>
      </c>
      <c r="T37575" s="1">
        <v>608</v>
      </c>
      <c r="U37575" s="1">
        <v>347</v>
      </c>
      <c r="V37575" s="1">
        <v>55</v>
      </c>
    </row>
    <row r="37576" spans="1:22" x14ac:dyDescent="0.25">
      <c r="A37576" t="s">
        <v>255</v>
      </c>
      <c r="B37576">
        <v>2076</v>
      </c>
      <c r="C37576" s="1">
        <v>10699</v>
      </c>
      <c r="D37576" s="1">
        <v>104</v>
      </c>
      <c r="E37576" s="1">
        <v>529</v>
      </c>
      <c r="F37576" s="1">
        <v>1617</v>
      </c>
      <c r="G37576" s="1">
        <v>2697</v>
      </c>
      <c r="H37576" s="1">
        <v>6230</v>
      </c>
      <c r="I37576" s="1">
        <v>105</v>
      </c>
      <c r="J37576" s="1">
        <v>425</v>
      </c>
      <c r="K37576" s="1">
        <v>544</v>
      </c>
      <c r="L37576" s="1">
        <v>544</v>
      </c>
      <c r="M37576" s="1">
        <v>535</v>
      </c>
      <c r="N37576" s="1">
        <v>1132</v>
      </c>
      <c r="O37576" s="1">
        <v>1321</v>
      </c>
      <c r="P37576" s="1">
        <v>1238</v>
      </c>
      <c r="Q37576" s="1">
        <v>1225</v>
      </c>
      <c r="R37576" s="1">
        <v>1594</v>
      </c>
      <c r="S37576" s="1">
        <v>1049</v>
      </c>
      <c r="T37576" s="1">
        <v>596</v>
      </c>
      <c r="U37576" s="1">
        <v>334</v>
      </c>
      <c r="V37576" s="1">
        <v>58</v>
      </c>
    </row>
    <row r="37577" spans="1:22" x14ac:dyDescent="0.25">
      <c r="A37577" t="s">
        <v>255</v>
      </c>
      <c r="B37577">
        <v>2077</v>
      </c>
      <c r="C37577" s="1">
        <v>10681</v>
      </c>
      <c r="D37577" s="1">
        <v>102</v>
      </c>
      <c r="E37577" s="1">
        <v>522</v>
      </c>
      <c r="F37577" s="1">
        <v>1609</v>
      </c>
      <c r="G37577" s="1">
        <v>2683</v>
      </c>
      <c r="H37577" s="1">
        <v>6156</v>
      </c>
      <c r="I37577" s="1">
        <v>103</v>
      </c>
      <c r="J37577" s="1">
        <v>420</v>
      </c>
      <c r="K37577" s="1">
        <v>542</v>
      </c>
      <c r="L37577" s="1">
        <v>545</v>
      </c>
      <c r="M37577" s="1">
        <v>536</v>
      </c>
      <c r="N37577" s="1">
        <v>1111</v>
      </c>
      <c r="O37577" s="1">
        <v>1307</v>
      </c>
      <c r="P37577" s="1">
        <v>1255</v>
      </c>
      <c r="Q37577" s="1">
        <v>1192</v>
      </c>
      <c r="R37577" s="1">
        <v>1576</v>
      </c>
      <c r="S37577" s="1">
        <v>1124</v>
      </c>
      <c r="T37577" s="1">
        <v>584</v>
      </c>
      <c r="U37577" s="1">
        <v>327</v>
      </c>
      <c r="V37577" s="1">
        <v>60</v>
      </c>
    </row>
    <row r="37578" spans="1:22" x14ac:dyDescent="0.25">
      <c r="A37578" t="s">
        <v>255</v>
      </c>
      <c r="B37578">
        <v>2078</v>
      </c>
      <c r="C37578" s="1">
        <v>10659</v>
      </c>
      <c r="D37578" s="1">
        <v>100</v>
      </c>
      <c r="E37578" s="1">
        <v>515</v>
      </c>
      <c r="F37578" s="1">
        <v>1600</v>
      </c>
      <c r="G37578" s="1">
        <v>2670</v>
      </c>
      <c r="H37578" s="1">
        <v>6089</v>
      </c>
      <c r="I37578" s="1">
        <v>102</v>
      </c>
      <c r="J37578" s="1">
        <v>415</v>
      </c>
      <c r="K37578" s="1">
        <v>540</v>
      </c>
      <c r="L37578" s="1">
        <v>545</v>
      </c>
      <c r="M37578" s="1">
        <v>537</v>
      </c>
      <c r="N37578" s="1">
        <v>1093</v>
      </c>
      <c r="O37578" s="1">
        <v>1290</v>
      </c>
      <c r="P37578" s="1">
        <v>1273</v>
      </c>
      <c r="Q37578" s="1">
        <v>1169</v>
      </c>
      <c r="R37578" s="1">
        <v>1544</v>
      </c>
      <c r="S37578" s="1">
        <v>1210</v>
      </c>
      <c r="T37578" s="1">
        <v>564</v>
      </c>
      <c r="U37578" s="1">
        <v>319</v>
      </c>
      <c r="V37578" s="1">
        <v>60</v>
      </c>
    </row>
    <row r="37579" spans="1:22" x14ac:dyDescent="0.25">
      <c r="A37579" t="s">
        <v>255</v>
      </c>
      <c r="B37579">
        <v>2079</v>
      </c>
      <c r="C37579" s="1">
        <v>10633</v>
      </c>
      <c r="D37579" s="1">
        <v>99</v>
      </c>
      <c r="E37579" s="1">
        <v>508</v>
      </c>
      <c r="F37579" s="1">
        <v>1590</v>
      </c>
      <c r="G37579" s="1">
        <v>2657</v>
      </c>
      <c r="H37579" s="1">
        <v>6031</v>
      </c>
      <c r="I37579" s="1">
        <v>100</v>
      </c>
      <c r="J37579" s="1">
        <v>409</v>
      </c>
      <c r="K37579" s="1">
        <v>537</v>
      </c>
      <c r="L37579" s="1">
        <v>545</v>
      </c>
      <c r="M37579" s="1">
        <v>537</v>
      </c>
      <c r="N37579" s="1">
        <v>1079</v>
      </c>
      <c r="O37579" s="1">
        <v>1269</v>
      </c>
      <c r="P37579" s="1">
        <v>1290</v>
      </c>
      <c r="Q37579" s="1">
        <v>1156</v>
      </c>
      <c r="R37579" s="1">
        <v>1503</v>
      </c>
      <c r="S37579" s="1">
        <v>1293</v>
      </c>
      <c r="T37579" s="1">
        <v>546</v>
      </c>
      <c r="U37579" s="1">
        <v>310</v>
      </c>
      <c r="V37579" s="1">
        <v>60</v>
      </c>
    </row>
    <row r="37580" spans="1:22" x14ac:dyDescent="0.25">
      <c r="A37580" t="s">
        <v>255</v>
      </c>
      <c r="B37580">
        <v>2080</v>
      </c>
      <c r="C37580" s="1">
        <v>10620</v>
      </c>
      <c r="D37580" s="1">
        <v>97</v>
      </c>
      <c r="E37580" s="1">
        <v>501</v>
      </c>
      <c r="F37580" s="1">
        <v>1578</v>
      </c>
      <c r="G37580" s="1">
        <v>2647</v>
      </c>
      <c r="H37580" s="1">
        <v>5984</v>
      </c>
      <c r="I37580" s="1">
        <v>99</v>
      </c>
      <c r="J37580" s="1">
        <v>404</v>
      </c>
      <c r="K37580" s="1">
        <v>532</v>
      </c>
      <c r="L37580" s="1">
        <v>545</v>
      </c>
      <c r="M37580" s="1">
        <v>539</v>
      </c>
      <c r="N37580" s="1">
        <v>1071</v>
      </c>
      <c r="O37580" s="1">
        <v>1244</v>
      </c>
      <c r="P37580" s="1">
        <v>1306</v>
      </c>
      <c r="Q37580" s="1">
        <v>1150</v>
      </c>
      <c r="R37580" s="1">
        <v>1456</v>
      </c>
      <c r="S37580" s="1">
        <v>1361</v>
      </c>
      <c r="T37580" s="1">
        <v>550</v>
      </c>
      <c r="U37580" s="1">
        <v>305</v>
      </c>
      <c r="V37580" s="1">
        <v>60</v>
      </c>
    </row>
    <row r="37581" spans="1:22" x14ac:dyDescent="0.25">
      <c r="A37581" t="s">
        <v>255</v>
      </c>
      <c r="B37581">
        <v>2081</v>
      </c>
      <c r="C37581" s="1">
        <v>10595</v>
      </c>
      <c r="D37581" s="1">
        <v>96</v>
      </c>
      <c r="E37581" s="1">
        <v>492</v>
      </c>
      <c r="F37581" s="1">
        <v>1563</v>
      </c>
      <c r="G37581" s="1">
        <v>2633</v>
      </c>
      <c r="H37581" s="1">
        <v>5931</v>
      </c>
      <c r="I37581" s="1">
        <v>97</v>
      </c>
      <c r="J37581" s="1">
        <v>396</v>
      </c>
      <c r="K37581" s="1">
        <v>527</v>
      </c>
      <c r="L37581" s="1">
        <v>544</v>
      </c>
      <c r="M37581" s="1">
        <v>541</v>
      </c>
      <c r="N37581" s="1">
        <v>1064</v>
      </c>
      <c r="O37581" s="1">
        <v>1218</v>
      </c>
      <c r="P37581" s="1">
        <v>1316</v>
      </c>
      <c r="Q37581" s="1">
        <v>1149</v>
      </c>
      <c r="R37581" s="1">
        <v>1401</v>
      </c>
      <c r="S37581" s="1">
        <v>1416</v>
      </c>
      <c r="T37581" s="1">
        <v>567</v>
      </c>
      <c r="U37581" s="1">
        <v>301</v>
      </c>
      <c r="V37581" s="1">
        <v>59</v>
      </c>
    </row>
    <row r="37582" spans="1:22" x14ac:dyDescent="0.25">
      <c r="A37582" t="s">
        <v>255</v>
      </c>
      <c r="B37582">
        <v>2082</v>
      </c>
      <c r="C37582" s="1">
        <v>10564</v>
      </c>
      <c r="D37582" s="1">
        <v>95</v>
      </c>
      <c r="E37582" s="1">
        <v>485</v>
      </c>
      <c r="F37582" s="1">
        <v>1548</v>
      </c>
      <c r="G37582" s="1">
        <v>2616</v>
      </c>
      <c r="H37582" s="1">
        <v>5876</v>
      </c>
      <c r="I37582" s="1">
        <v>95</v>
      </c>
      <c r="J37582" s="1">
        <v>390</v>
      </c>
      <c r="K37582" s="1">
        <v>521</v>
      </c>
      <c r="L37582" s="1">
        <v>542</v>
      </c>
      <c r="M37582" s="1">
        <v>541</v>
      </c>
      <c r="N37582" s="1">
        <v>1055</v>
      </c>
      <c r="O37582" s="1">
        <v>1191</v>
      </c>
      <c r="P37582" s="1">
        <v>1320</v>
      </c>
      <c r="Q37582" s="1">
        <v>1155</v>
      </c>
      <c r="R37582" s="1">
        <v>1347</v>
      </c>
      <c r="S37582" s="1">
        <v>1458</v>
      </c>
      <c r="T37582" s="1">
        <v>595</v>
      </c>
      <c r="U37582" s="1">
        <v>296</v>
      </c>
      <c r="V37582" s="1">
        <v>58</v>
      </c>
    </row>
    <row r="37583" spans="1:22" x14ac:dyDescent="0.25">
      <c r="A37583" t="s">
        <v>255</v>
      </c>
      <c r="B37583">
        <v>2083</v>
      </c>
      <c r="C37583" s="1">
        <v>10544</v>
      </c>
      <c r="D37583" s="1">
        <v>93</v>
      </c>
      <c r="E37583" s="1">
        <v>477</v>
      </c>
      <c r="F37583" s="1">
        <v>1531</v>
      </c>
      <c r="G37583" s="1">
        <v>2600</v>
      </c>
      <c r="H37583" s="1">
        <v>5840</v>
      </c>
      <c r="I37583" s="1">
        <v>94</v>
      </c>
      <c r="J37583" s="1">
        <v>384</v>
      </c>
      <c r="K37583" s="1">
        <v>514</v>
      </c>
      <c r="L37583" s="1">
        <v>540</v>
      </c>
      <c r="M37583" s="1">
        <v>542</v>
      </c>
      <c r="N37583" s="1">
        <v>1051</v>
      </c>
      <c r="O37583" s="1">
        <v>1166</v>
      </c>
      <c r="P37583" s="1">
        <v>1322</v>
      </c>
      <c r="Q37583" s="1">
        <v>1166</v>
      </c>
      <c r="R37583" s="1">
        <v>1301</v>
      </c>
      <c r="S37583" s="1">
        <v>1476</v>
      </c>
      <c r="T37583" s="1">
        <v>642</v>
      </c>
      <c r="U37583" s="1">
        <v>289</v>
      </c>
      <c r="V37583" s="1">
        <v>58</v>
      </c>
    </row>
    <row r="37584" spans="1:22" x14ac:dyDescent="0.25">
      <c r="A37584" t="s">
        <v>255</v>
      </c>
      <c r="B37584">
        <v>2084</v>
      </c>
      <c r="C37584" s="1">
        <v>10522</v>
      </c>
      <c r="D37584" s="1">
        <v>92</v>
      </c>
      <c r="E37584" s="1">
        <v>471</v>
      </c>
      <c r="F37584" s="1">
        <v>1514</v>
      </c>
      <c r="G37584" s="1">
        <v>2584</v>
      </c>
      <c r="H37584" s="1">
        <v>5811</v>
      </c>
      <c r="I37584" s="1">
        <v>93</v>
      </c>
      <c r="J37584" s="1">
        <v>379</v>
      </c>
      <c r="K37584" s="1">
        <v>506</v>
      </c>
      <c r="L37584" s="1">
        <v>537</v>
      </c>
      <c r="M37584" s="1">
        <v>543</v>
      </c>
      <c r="N37584" s="1">
        <v>1048</v>
      </c>
      <c r="O37584" s="1">
        <v>1142</v>
      </c>
      <c r="P37584" s="1">
        <v>1320</v>
      </c>
      <c r="Q37584" s="1">
        <v>1181</v>
      </c>
      <c r="R37584" s="1">
        <v>1260</v>
      </c>
      <c r="S37584" s="1">
        <v>1474</v>
      </c>
      <c r="T37584" s="1">
        <v>696</v>
      </c>
      <c r="U37584" s="1">
        <v>288</v>
      </c>
      <c r="V37584" s="1">
        <v>56</v>
      </c>
    </row>
    <row r="37585" spans="1:22" x14ac:dyDescent="0.25">
      <c r="A37585" t="s">
        <v>255</v>
      </c>
      <c r="B37585">
        <v>2085</v>
      </c>
      <c r="C37585" s="1">
        <v>10499</v>
      </c>
      <c r="D37585" s="1">
        <v>91</v>
      </c>
      <c r="E37585" s="1">
        <v>465</v>
      </c>
      <c r="F37585" s="1">
        <v>1495</v>
      </c>
      <c r="G37585" s="1">
        <v>2566</v>
      </c>
      <c r="H37585" s="1">
        <v>5788</v>
      </c>
      <c r="I37585" s="1">
        <v>92</v>
      </c>
      <c r="J37585" s="1">
        <v>374</v>
      </c>
      <c r="K37585" s="1">
        <v>499</v>
      </c>
      <c r="L37585" s="1">
        <v>531</v>
      </c>
      <c r="M37585" s="1">
        <v>542</v>
      </c>
      <c r="N37585" s="1">
        <v>1048</v>
      </c>
      <c r="O37585" s="1">
        <v>1119</v>
      </c>
      <c r="P37585" s="1">
        <v>1316</v>
      </c>
      <c r="Q37585" s="1">
        <v>1199</v>
      </c>
      <c r="R37585" s="1">
        <v>1221</v>
      </c>
      <c r="S37585" s="1">
        <v>1463</v>
      </c>
      <c r="T37585" s="1">
        <v>757</v>
      </c>
      <c r="U37585" s="1">
        <v>285</v>
      </c>
      <c r="V37585" s="1">
        <v>54</v>
      </c>
    </row>
    <row r="37586" spans="1:22" x14ac:dyDescent="0.25">
      <c r="A37586" t="s">
        <v>255</v>
      </c>
      <c r="B37586">
        <v>2086</v>
      </c>
      <c r="C37586" s="1">
        <v>10471</v>
      </c>
      <c r="D37586" s="1">
        <v>90</v>
      </c>
      <c r="E37586" s="1">
        <v>460</v>
      </c>
      <c r="F37586" s="1">
        <v>1476</v>
      </c>
      <c r="G37586" s="1">
        <v>2548</v>
      </c>
      <c r="H37586" s="1">
        <v>5764</v>
      </c>
      <c r="I37586" s="1">
        <v>91</v>
      </c>
      <c r="J37586" s="1">
        <v>370</v>
      </c>
      <c r="K37586" s="1">
        <v>491</v>
      </c>
      <c r="L37586" s="1">
        <v>525</v>
      </c>
      <c r="M37586" s="1">
        <v>540</v>
      </c>
      <c r="N37586" s="1">
        <v>1049</v>
      </c>
      <c r="O37586" s="1">
        <v>1097</v>
      </c>
      <c r="P37586" s="1">
        <v>1305</v>
      </c>
      <c r="Q37586" s="1">
        <v>1217</v>
      </c>
      <c r="R37586" s="1">
        <v>1183</v>
      </c>
      <c r="S37586" s="1">
        <v>1448</v>
      </c>
      <c r="T37586" s="1">
        <v>820</v>
      </c>
      <c r="U37586" s="1">
        <v>283</v>
      </c>
      <c r="V37586" s="1">
        <v>53</v>
      </c>
    </row>
    <row r="37587" spans="1:22" x14ac:dyDescent="0.25">
      <c r="A37587" t="s">
        <v>255</v>
      </c>
      <c r="B37587">
        <v>2087</v>
      </c>
      <c r="C37587" s="1">
        <v>10437</v>
      </c>
      <c r="D37587" s="1">
        <v>89</v>
      </c>
      <c r="E37587" s="1">
        <v>455</v>
      </c>
      <c r="F37587" s="1">
        <v>1458</v>
      </c>
      <c r="G37587" s="1">
        <v>2530</v>
      </c>
      <c r="H37587" s="1">
        <v>5740</v>
      </c>
      <c r="I37587" s="1">
        <v>90</v>
      </c>
      <c r="J37587" s="1">
        <v>366</v>
      </c>
      <c r="K37587" s="1">
        <v>484</v>
      </c>
      <c r="L37587" s="1">
        <v>519</v>
      </c>
      <c r="M37587" s="1">
        <v>539</v>
      </c>
      <c r="N37587" s="1">
        <v>1050</v>
      </c>
      <c r="O37587" s="1">
        <v>1077</v>
      </c>
      <c r="P37587" s="1">
        <v>1285</v>
      </c>
      <c r="Q37587" s="1">
        <v>1236</v>
      </c>
      <c r="R37587" s="1">
        <v>1152</v>
      </c>
      <c r="S37587" s="1">
        <v>1431</v>
      </c>
      <c r="T37587" s="1">
        <v>879</v>
      </c>
      <c r="U37587" s="1">
        <v>277</v>
      </c>
      <c r="V37587" s="1">
        <v>53</v>
      </c>
    </row>
    <row r="37588" spans="1:22" x14ac:dyDescent="0.25">
      <c r="A37588" t="s">
        <v>255</v>
      </c>
      <c r="B37588">
        <v>2088</v>
      </c>
      <c r="C37588" s="1">
        <v>10407</v>
      </c>
      <c r="D37588" s="1">
        <v>88</v>
      </c>
      <c r="E37588" s="1">
        <v>450</v>
      </c>
      <c r="F37588" s="1">
        <v>1440</v>
      </c>
      <c r="G37588" s="1">
        <v>2508</v>
      </c>
      <c r="H37588" s="1">
        <v>5722</v>
      </c>
      <c r="I37588" s="1">
        <v>89</v>
      </c>
      <c r="J37588" s="1">
        <v>362</v>
      </c>
      <c r="K37588" s="1">
        <v>477</v>
      </c>
      <c r="L37588" s="1">
        <v>513</v>
      </c>
      <c r="M37588" s="1">
        <v>536</v>
      </c>
      <c r="N37588" s="1">
        <v>1050</v>
      </c>
      <c r="O37588" s="1">
        <v>1061</v>
      </c>
      <c r="P37588" s="1">
        <v>1267</v>
      </c>
      <c r="Q37588" s="1">
        <v>1254</v>
      </c>
      <c r="R37588" s="1">
        <v>1131</v>
      </c>
      <c r="S37588" s="1">
        <v>1405</v>
      </c>
      <c r="T37588" s="1">
        <v>945</v>
      </c>
      <c r="U37588" s="1">
        <v>266</v>
      </c>
      <c r="V37588" s="1">
        <v>52</v>
      </c>
    </row>
    <row r="37589" spans="1:22" x14ac:dyDescent="0.25">
      <c r="A37589" t="s">
        <v>255</v>
      </c>
      <c r="B37589">
        <v>2089</v>
      </c>
      <c r="C37589" s="1">
        <v>10370</v>
      </c>
      <c r="D37589" s="1">
        <v>88</v>
      </c>
      <c r="E37589" s="1">
        <v>446</v>
      </c>
      <c r="F37589" s="1">
        <v>1420</v>
      </c>
      <c r="G37589" s="1">
        <v>2484</v>
      </c>
      <c r="H37589" s="1">
        <v>5703</v>
      </c>
      <c r="I37589" s="1">
        <v>88</v>
      </c>
      <c r="J37589" s="1">
        <v>358</v>
      </c>
      <c r="K37589" s="1">
        <v>469</v>
      </c>
      <c r="L37589" s="1">
        <v>505</v>
      </c>
      <c r="M37589" s="1">
        <v>532</v>
      </c>
      <c r="N37589" s="1">
        <v>1051</v>
      </c>
      <c r="O37589" s="1">
        <v>1046</v>
      </c>
      <c r="P37589" s="1">
        <v>1245</v>
      </c>
      <c r="Q37589" s="1">
        <v>1272</v>
      </c>
      <c r="R37589" s="1">
        <v>1118</v>
      </c>
      <c r="S37589" s="1">
        <v>1369</v>
      </c>
      <c r="T37589" s="1">
        <v>1007</v>
      </c>
      <c r="U37589" s="1">
        <v>258</v>
      </c>
      <c r="V37589" s="1">
        <v>52</v>
      </c>
    </row>
    <row r="37590" spans="1:22" x14ac:dyDescent="0.25">
      <c r="A37590" t="s">
        <v>255</v>
      </c>
      <c r="B37590">
        <v>2090</v>
      </c>
      <c r="C37590" s="1">
        <v>10334</v>
      </c>
      <c r="D37590" s="1">
        <v>88</v>
      </c>
      <c r="E37590" s="1">
        <v>442</v>
      </c>
      <c r="F37590" s="1">
        <v>1402</v>
      </c>
      <c r="G37590" s="1">
        <v>2462</v>
      </c>
      <c r="H37590" s="1">
        <v>5679</v>
      </c>
      <c r="I37590" s="1">
        <v>88</v>
      </c>
      <c r="J37590" s="1">
        <v>354</v>
      </c>
      <c r="K37590" s="1">
        <v>463</v>
      </c>
      <c r="L37590" s="1">
        <v>497</v>
      </c>
      <c r="M37590" s="1">
        <v>528</v>
      </c>
      <c r="N37590" s="1">
        <v>1051</v>
      </c>
      <c r="O37590" s="1">
        <v>1034</v>
      </c>
      <c r="P37590" s="1">
        <v>1220</v>
      </c>
      <c r="Q37590" s="1">
        <v>1284</v>
      </c>
      <c r="R37590" s="1">
        <v>1112</v>
      </c>
      <c r="S37590" s="1">
        <v>1326</v>
      </c>
      <c r="T37590" s="1">
        <v>1059</v>
      </c>
      <c r="U37590" s="1">
        <v>265</v>
      </c>
      <c r="V37590" s="1">
        <v>53</v>
      </c>
    </row>
    <row r="37591" spans="1:22" x14ac:dyDescent="0.25">
      <c r="A37591" t="s">
        <v>255</v>
      </c>
      <c r="B37591">
        <v>2091</v>
      </c>
      <c r="C37591" s="1">
        <v>10299</v>
      </c>
      <c r="D37591" s="1">
        <v>87</v>
      </c>
      <c r="E37591" s="1">
        <v>439</v>
      </c>
      <c r="F37591" s="1">
        <v>1385</v>
      </c>
      <c r="G37591" s="1">
        <v>2438</v>
      </c>
      <c r="H37591" s="1">
        <v>5660</v>
      </c>
      <c r="I37591" s="1">
        <v>88</v>
      </c>
      <c r="J37591" s="1">
        <v>352</v>
      </c>
      <c r="K37591" s="1">
        <v>457</v>
      </c>
      <c r="L37591" s="1">
        <v>489</v>
      </c>
      <c r="M37591" s="1">
        <v>523</v>
      </c>
      <c r="N37591" s="1">
        <v>1052</v>
      </c>
      <c r="O37591" s="1">
        <v>1026</v>
      </c>
      <c r="P37591" s="1">
        <v>1196</v>
      </c>
      <c r="Q37591" s="1">
        <v>1292</v>
      </c>
      <c r="R37591" s="1">
        <v>1114</v>
      </c>
      <c r="S37591" s="1">
        <v>1278</v>
      </c>
      <c r="T37591" s="1">
        <v>1101</v>
      </c>
      <c r="U37591" s="1">
        <v>278</v>
      </c>
      <c r="V37591" s="1">
        <v>54</v>
      </c>
    </row>
    <row r="37592" spans="1:22" x14ac:dyDescent="0.25">
      <c r="A37592" t="s">
        <v>255</v>
      </c>
      <c r="B37592">
        <v>2092</v>
      </c>
      <c r="C37592" s="1">
        <v>10264</v>
      </c>
      <c r="D37592" s="1">
        <v>86</v>
      </c>
      <c r="E37592" s="1">
        <v>437</v>
      </c>
      <c r="F37592" s="1">
        <v>1370</v>
      </c>
      <c r="G37592" s="1">
        <v>2416</v>
      </c>
      <c r="H37592" s="1">
        <v>5641</v>
      </c>
      <c r="I37592" s="1">
        <v>87</v>
      </c>
      <c r="J37592" s="1">
        <v>351</v>
      </c>
      <c r="K37592" s="1">
        <v>451</v>
      </c>
      <c r="L37592" s="1">
        <v>482</v>
      </c>
      <c r="M37592" s="1">
        <v>516</v>
      </c>
      <c r="N37592" s="1">
        <v>1052</v>
      </c>
      <c r="O37592" s="1">
        <v>1022</v>
      </c>
      <c r="P37592" s="1">
        <v>1171</v>
      </c>
      <c r="Q37592" s="1">
        <v>1299</v>
      </c>
      <c r="R37592" s="1">
        <v>1121</v>
      </c>
      <c r="S37592" s="1">
        <v>1230</v>
      </c>
      <c r="T37592" s="1">
        <v>1129</v>
      </c>
      <c r="U37592" s="1">
        <v>301</v>
      </c>
      <c r="V37592" s="1">
        <v>53</v>
      </c>
    </row>
    <row r="37593" spans="1:22" x14ac:dyDescent="0.25">
      <c r="A37593" t="s">
        <v>255</v>
      </c>
      <c r="B37593">
        <v>2093</v>
      </c>
      <c r="C37593" s="1">
        <v>10223</v>
      </c>
      <c r="D37593" s="1">
        <v>86</v>
      </c>
      <c r="E37593" s="1">
        <v>435</v>
      </c>
      <c r="F37593" s="1">
        <v>1357</v>
      </c>
      <c r="G37593" s="1">
        <v>2394</v>
      </c>
      <c r="H37593" s="1">
        <v>5617</v>
      </c>
      <c r="I37593" s="1">
        <v>86</v>
      </c>
      <c r="J37593" s="1">
        <v>349</v>
      </c>
      <c r="K37593" s="1">
        <v>446</v>
      </c>
      <c r="L37593" s="1">
        <v>476</v>
      </c>
      <c r="M37593" s="1">
        <v>509</v>
      </c>
      <c r="N37593" s="1">
        <v>1051</v>
      </c>
      <c r="O37593" s="1">
        <v>1017</v>
      </c>
      <c r="P37593" s="1">
        <v>1146</v>
      </c>
      <c r="Q37593" s="1">
        <v>1302</v>
      </c>
      <c r="R37593" s="1">
        <v>1133</v>
      </c>
      <c r="S37593" s="1">
        <v>1186</v>
      </c>
      <c r="T37593" s="1">
        <v>1142</v>
      </c>
      <c r="U37593" s="1">
        <v>329</v>
      </c>
      <c r="V37593" s="1">
        <v>51</v>
      </c>
    </row>
    <row r="37594" spans="1:22" x14ac:dyDescent="0.25">
      <c r="A37594" t="s">
        <v>255</v>
      </c>
      <c r="B37594">
        <v>2094</v>
      </c>
      <c r="C37594" s="1">
        <v>10185</v>
      </c>
      <c r="D37594" s="1">
        <v>86</v>
      </c>
      <c r="E37594" s="1">
        <v>432</v>
      </c>
      <c r="F37594" s="1">
        <v>1344</v>
      </c>
      <c r="G37594" s="1">
        <v>2371</v>
      </c>
      <c r="H37594" s="1">
        <v>5591</v>
      </c>
      <c r="I37594" s="1">
        <v>86</v>
      </c>
      <c r="J37594" s="1">
        <v>346</v>
      </c>
      <c r="K37594" s="1">
        <v>443</v>
      </c>
      <c r="L37594" s="1">
        <v>469</v>
      </c>
      <c r="M37594" s="1">
        <v>503</v>
      </c>
      <c r="N37594" s="1">
        <v>1047</v>
      </c>
      <c r="O37594" s="1">
        <v>1016</v>
      </c>
      <c r="P37594" s="1">
        <v>1121</v>
      </c>
      <c r="Q37594" s="1">
        <v>1301</v>
      </c>
      <c r="R37594" s="1">
        <v>1145</v>
      </c>
      <c r="S37594" s="1">
        <v>1151</v>
      </c>
      <c r="T37594" s="1">
        <v>1145</v>
      </c>
      <c r="U37594" s="1">
        <v>362</v>
      </c>
      <c r="V37594" s="1">
        <v>50</v>
      </c>
    </row>
    <row r="37595" spans="1:22" x14ac:dyDescent="0.25">
      <c r="A37595" t="s">
        <v>255</v>
      </c>
      <c r="B37595">
        <v>2095</v>
      </c>
      <c r="C37595" s="1">
        <v>10151</v>
      </c>
      <c r="D37595" s="1">
        <v>86</v>
      </c>
      <c r="E37595" s="1">
        <v>431</v>
      </c>
      <c r="F37595" s="1">
        <v>1334</v>
      </c>
      <c r="G37595" s="1">
        <v>2346</v>
      </c>
      <c r="H37595" s="1">
        <v>5560</v>
      </c>
      <c r="I37595" s="1">
        <v>86</v>
      </c>
      <c r="J37595" s="1">
        <v>345</v>
      </c>
      <c r="K37595" s="1">
        <v>440</v>
      </c>
      <c r="L37595" s="1">
        <v>463</v>
      </c>
      <c r="M37595" s="1">
        <v>493</v>
      </c>
      <c r="N37595" s="1">
        <v>1041</v>
      </c>
      <c r="O37595" s="1">
        <v>1016</v>
      </c>
      <c r="P37595" s="1">
        <v>1099</v>
      </c>
      <c r="Q37595" s="1">
        <v>1296</v>
      </c>
      <c r="R37595" s="1">
        <v>1163</v>
      </c>
      <c r="S37595" s="1">
        <v>1119</v>
      </c>
      <c r="T37595" s="1">
        <v>1141</v>
      </c>
      <c r="U37595" s="1">
        <v>399</v>
      </c>
      <c r="V37595" s="1">
        <v>50</v>
      </c>
    </row>
    <row r="37596" spans="1:22" x14ac:dyDescent="0.25">
      <c r="A37596" t="s">
        <v>255</v>
      </c>
      <c r="B37596">
        <v>2096</v>
      </c>
      <c r="C37596" s="1">
        <v>10104</v>
      </c>
      <c r="D37596" s="1">
        <v>86</v>
      </c>
      <c r="E37596" s="1">
        <v>430</v>
      </c>
      <c r="F37596" s="1">
        <v>1324</v>
      </c>
      <c r="G37596" s="1">
        <v>2324</v>
      </c>
      <c r="H37596" s="1">
        <v>5524</v>
      </c>
      <c r="I37596" s="1">
        <v>86</v>
      </c>
      <c r="J37596" s="1">
        <v>344</v>
      </c>
      <c r="K37596" s="1">
        <v>438</v>
      </c>
      <c r="L37596" s="1">
        <v>456</v>
      </c>
      <c r="M37596" s="1">
        <v>487</v>
      </c>
      <c r="N37596" s="1">
        <v>1033</v>
      </c>
      <c r="O37596" s="1">
        <v>1016</v>
      </c>
      <c r="P37596" s="1">
        <v>1077</v>
      </c>
      <c r="Q37596" s="1">
        <v>1285</v>
      </c>
      <c r="R37596" s="1">
        <v>1184</v>
      </c>
      <c r="S37596" s="1">
        <v>1086</v>
      </c>
      <c r="T37596" s="1">
        <v>1128</v>
      </c>
      <c r="U37596" s="1">
        <v>434</v>
      </c>
      <c r="V37596" s="1">
        <v>50</v>
      </c>
    </row>
    <row r="37597" spans="1:22" x14ac:dyDescent="0.25">
      <c r="A37597" t="s">
        <v>255</v>
      </c>
      <c r="B37597">
        <v>2097</v>
      </c>
      <c r="C37597" s="1">
        <v>10052</v>
      </c>
      <c r="D37597" s="1">
        <v>86</v>
      </c>
      <c r="E37597" s="1">
        <v>430</v>
      </c>
      <c r="F37597" s="1">
        <v>1316</v>
      </c>
      <c r="G37597" s="1">
        <v>2300</v>
      </c>
      <c r="H37597" s="1">
        <v>5482</v>
      </c>
      <c r="I37597" s="1">
        <v>86</v>
      </c>
      <c r="J37597" s="1">
        <v>344</v>
      </c>
      <c r="K37597" s="1">
        <v>436</v>
      </c>
      <c r="L37597" s="1">
        <v>450</v>
      </c>
      <c r="M37597" s="1">
        <v>478</v>
      </c>
      <c r="N37597" s="1">
        <v>1026</v>
      </c>
      <c r="O37597" s="1">
        <v>1016</v>
      </c>
      <c r="P37597" s="1">
        <v>1059</v>
      </c>
      <c r="Q37597" s="1">
        <v>1270</v>
      </c>
      <c r="R37597" s="1">
        <v>1201</v>
      </c>
      <c r="S37597" s="1">
        <v>1058</v>
      </c>
      <c r="T37597" s="1">
        <v>1114</v>
      </c>
      <c r="U37597" s="1">
        <v>463</v>
      </c>
      <c r="V37597" s="1">
        <v>51</v>
      </c>
    </row>
    <row r="37598" spans="1:22" x14ac:dyDescent="0.25">
      <c r="A37598" t="s">
        <v>255</v>
      </c>
      <c r="B37598">
        <v>2098</v>
      </c>
      <c r="C37598" s="1">
        <v>10008</v>
      </c>
      <c r="D37598" s="1">
        <v>85</v>
      </c>
      <c r="E37598" s="1">
        <v>429</v>
      </c>
      <c r="F37598" s="1">
        <v>1309</v>
      </c>
      <c r="G37598" s="1">
        <v>2279</v>
      </c>
      <c r="H37598" s="1">
        <v>5439</v>
      </c>
      <c r="I37598" s="1">
        <v>86</v>
      </c>
      <c r="J37598" s="1">
        <v>344</v>
      </c>
      <c r="K37598" s="1">
        <v>434</v>
      </c>
      <c r="L37598" s="1">
        <v>446</v>
      </c>
      <c r="M37598" s="1">
        <v>471</v>
      </c>
      <c r="N37598" s="1">
        <v>1017</v>
      </c>
      <c r="O37598" s="1">
        <v>1016</v>
      </c>
      <c r="P37598" s="1">
        <v>1044</v>
      </c>
      <c r="Q37598" s="1">
        <v>1252</v>
      </c>
      <c r="R37598" s="1">
        <v>1218</v>
      </c>
      <c r="S37598" s="1">
        <v>1041</v>
      </c>
      <c r="T37598" s="1">
        <v>1095</v>
      </c>
      <c r="U37598" s="1">
        <v>496</v>
      </c>
      <c r="V37598" s="1">
        <v>49</v>
      </c>
    </row>
    <row r="37599" spans="1:22" x14ac:dyDescent="0.25">
      <c r="A37599" t="s">
        <v>255</v>
      </c>
      <c r="B37599">
        <v>2099</v>
      </c>
      <c r="C37599" s="1">
        <v>9957</v>
      </c>
      <c r="D37599" s="1">
        <v>84</v>
      </c>
      <c r="E37599" s="1">
        <v>427</v>
      </c>
      <c r="F37599" s="1">
        <v>1302</v>
      </c>
      <c r="G37599" s="1">
        <v>2260</v>
      </c>
      <c r="H37599" s="1">
        <v>5391</v>
      </c>
      <c r="I37599" s="1">
        <v>85</v>
      </c>
      <c r="J37599" s="1">
        <v>343</v>
      </c>
      <c r="K37599" s="1">
        <v>432</v>
      </c>
      <c r="L37599" s="1">
        <v>443</v>
      </c>
      <c r="M37599" s="1">
        <v>465</v>
      </c>
      <c r="N37599" s="1">
        <v>1006</v>
      </c>
      <c r="O37599" s="1">
        <v>1017</v>
      </c>
      <c r="P37599" s="1">
        <v>1029</v>
      </c>
      <c r="Q37599" s="1">
        <v>1229</v>
      </c>
      <c r="R37599" s="1">
        <v>1235</v>
      </c>
      <c r="S37599" s="1">
        <v>1033</v>
      </c>
      <c r="T37599" s="1">
        <v>1069</v>
      </c>
      <c r="U37599" s="1">
        <v>525</v>
      </c>
      <c r="V37599" s="1">
        <v>47</v>
      </c>
    </row>
    <row r="37600" spans="1:22" x14ac:dyDescent="0.25">
      <c r="A37600" t="s">
        <v>255</v>
      </c>
      <c r="B37600">
        <v>2100</v>
      </c>
      <c r="C37600" s="1">
        <v>9907</v>
      </c>
      <c r="D37600" s="1">
        <v>84</v>
      </c>
      <c r="E37600" s="1">
        <v>424</v>
      </c>
      <c r="F37600" s="1">
        <v>1295</v>
      </c>
      <c r="G37600" s="1">
        <v>2240</v>
      </c>
      <c r="H37600" s="1">
        <v>5345</v>
      </c>
      <c r="I37600" s="1">
        <v>84</v>
      </c>
      <c r="J37600" s="1">
        <v>340</v>
      </c>
      <c r="K37600" s="1">
        <v>431</v>
      </c>
      <c r="L37600" s="1">
        <v>440</v>
      </c>
      <c r="M37600" s="1">
        <v>459</v>
      </c>
      <c r="N37600" s="1">
        <v>996</v>
      </c>
      <c r="O37600" s="1">
        <v>1020</v>
      </c>
      <c r="P37600" s="1">
        <v>1018</v>
      </c>
      <c r="Q37600" s="1">
        <v>1204</v>
      </c>
      <c r="R37600" s="1">
        <v>1250</v>
      </c>
      <c r="S37600" s="1">
        <v>1027</v>
      </c>
      <c r="T37600" s="1">
        <v>1038</v>
      </c>
      <c r="U37600" s="1">
        <v>550</v>
      </c>
      <c r="V37600" s="1">
        <v>50</v>
      </c>
    </row>
    <row r="37601" spans="1:22" x14ac:dyDescent="0.25">
      <c r="A37601" t="s">
        <v>256</v>
      </c>
      <c r="B37601">
        <v>1950</v>
      </c>
      <c r="C37601" s="1">
        <v>13003</v>
      </c>
      <c r="D37601" s="1">
        <v>521</v>
      </c>
      <c r="E37601" s="1">
        <v>2172</v>
      </c>
      <c r="F37601" s="1">
        <v>5414</v>
      </c>
      <c r="G37601" s="1">
        <v>7844</v>
      </c>
      <c r="H37601" s="1">
        <v>7222</v>
      </c>
      <c r="I37601" s="1">
        <v>457</v>
      </c>
      <c r="J37601" s="1">
        <v>1651</v>
      </c>
      <c r="K37601" s="1">
        <v>1761</v>
      </c>
      <c r="L37601" s="1">
        <v>1481</v>
      </c>
      <c r="M37601" s="1">
        <v>1266</v>
      </c>
      <c r="N37601" s="1">
        <v>2203</v>
      </c>
      <c r="O37601" s="1">
        <v>1631</v>
      </c>
      <c r="P37601" s="1">
        <v>1126</v>
      </c>
      <c r="Q37601" s="1">
        <v>749</v>
      </c>
      <c r="R37601" s="1">
        <v>422</v>
      </c>
      <c r="S37601" s="1">
        <v>165</v>
      </c>
      <c r="T37601" s="1">
        <v>27</v>
      </c>
      <c r="U37601" s="1">
        <v>0</v>
      </c>
      <c r="V37601" s="1">
        <v>0</v>
      </c>
    </row>
    <row r="37602" spans="1:22" x14ac:dyDescent="0.25">
      <c r="A37602" t="s">
        <v>256</v>
      </c>
      <c r="B37602">
        <v>1951</v>
      </c>
      <c r="C37602" s="1">
        <v>14289</v>
      </c>
      <c r="D37602" s="1">
        <v>580</v>
      </c>
      <c r="E37602" s="1">
        <v>2314</v>
      </c>
      <c r="F37602" s="1">
        <v>5686</v>
      </c>
      <c r="G37602" s="1">
        <v>8446</v>
      </c>
      <c r="H37602" s="1">
        <v>8210</v>
      </c>
      <c r="I37602" s="1">
        <v>474</v>
      </c>
      <c r="J37602" s="1">
        <v>1734</v>
      </c>
      <c r="K37602" s="1">
        <v>1810</v>
      </c>
      <c r="L37602" s="1">
        <v>1562</v>
      </c>
      <c r="M37602" s="1">
        <v>1396</v>
      </c>
      <c r="N37602" s="1">
        <v>2601</v>
      </c>
      <c r="O37602" s="1">
        <v>1896</v>
      </c>
      <c r="P37602" s="1">
        <v>1250</v>
      </c>
      <c r="Q37602" s="1">
        <v>805</v>
      </c>
      <c r="R37602" s="1">
        <v>450</v>
      </c>
      <c r="S37602" s="1">
        <v>175</v>
      </c>
      <c r="T37602" s="1">
        <v>29</v>
      </c>
      <c r="U37602" s="1">
        <v>1</v>
      </c>
      <c r="V37602" s="1">
        <v>0</v>
      </c>
    </row>
    <row r="37603" spans="1:22" x14ac:dyDescent="0.25">
      <c r="A37603" t="s">
        <v>256</v>
      </c>
      <c r="B37603">
        <v>1952</v>
      </c>
      <c r="C37603" s="1">
        <v>15672</v>
      </c>
      <c r="D37603" s="1">
        <v>670</v>
      </c>
      <c r="E37603" s="1">
        <v>2521</v>
      </c>
      <c r="F37603" s="1">
        <v>6028</v>
      </c>
      <c r="G37603" s="1">
        <v>9101</v>
      </c>
      <c r="H37603" s="1">
        <v>9229</v>
      </c>
      <c r="I37603" s="1">
        <v>527</v>
      </c>
      <c r="J37603" s="1">
        <v>1851</v>
      </c>
      <c r="K37603" s="1">
        <v>1867</v>
      </c>
      <c r="L37603" s="1">
        <v>1640</v>
      </c>
      <c r="M37603" s="1">
        <v>1513</v>
      </c>
      <c r="N37603" s="1">
        <v>3008</v>
      </c>
      <c r="O37603" s="1">
        <v>2187</v>
      </c>
      <c r="P37603" s="1">
        <v>1380</v>
      </c>
      <c r="Q37603" s="1">
        <v>865</v>
      </c>
      <c r="R37603" s="1">
        <v>475</v>
      </c>
      <c r="S37603" s="1">
        <v>186</v>
      </c>
      <c r="T37603" s="1">
        <v>29</v>
      </c>
      <c r="U37603" s="1">
        <v>1</v>
      </c>
      <c r="V37603" s="1">
        <v>0</v>
      </c>
    </row>
    <row r="37604" spans="1:22" x14ac:dyDescent="0.25">
      <c r="A37604" t="s">
        <v>256</v>
      </c>
      <c r="B37604">
        <v>1953</v>
      </c>
      <c r="C37604" s="1">
        <v>17186</v>
      </c>
      <c r="D37604" s="1">
        <v>764</v>
      </c>
      <c r="E37604" s="1">
        <v>2784</v>
      </c>
      <c r="F37604" s="1">
        <v>6442</v>
      </c>
      <c r="G37604" s="1">
        <v>9821</v>
      </c>
      <c r="H37604" s="1">
        <v>10311</v>
      </c>
      <c r="I37604" s="1">
        <v>608</v>
      </c>
      <c r="J37604" s="1">
        <v>2020</v>
      </c>
      <c r="K37604" s="1">
        <v>1942</v>
      </c>
      <c r="L37604" s="1">
        <v>1716</v>
      </c>
      <c r="M37604" s="1">
        <v>1620</v>
      </c>
      <c r="N37604" s="1">
        <v>3431</v>
      </c>
      <c r="O37604" s="1">
        <v>2505</v>
      </c>
      <c r="P37604" s="1">
        <v>1533</v>
      </c>
      <c r="Q37604" s="1">
        <v>929</v>
      </c>
      <c r="R37604" s="1">
        <v>500</v>
      </c>
      <c r="S37604" s="1">
        <v>198</v>
      </c>
      <c r="T37604" s="1">
        <v>28</v>
      </c>
      <c r="U37604" s="1">
        <v>0</v>
      </c>
      <c r="V37604" s="1">
        <v>0</v>
      </c>
    </row>
    <row r="37605" spans="1:22" x14ac:dyDescent="0.25">
      <c r="A37605" t="s">
        <v>256</v>
      </c>
      <c r="B37605">
        <v>1954</v>
      </c>
      <c r="C37605" s="1">
        <v>18869</v>
      </c>
      <c r="D37605" s="1">
        <v>862</v>
      </c>
      <c r="E37605" s="1">
        <v>3116</v>
      </c>
      <c r="F37605" s="1">
        <v>6928</v>
      </c>
      <c r="G37605" s="1">
        <v>10609</v>
      </c>
      <c r="H37605" s="1">
        <v>11478</v>
      </c>
      <c r="I37605" s="1">
        <v>695</v>
      </c>
      <c r="J37605" s="1">
        <v>2254</v>
      </c>
      <c r="K37605" s="1">
        <v>2031</v>
      </c>
      <c r="L37605" s="1">
        <v>1781</v>
      </c>
      <c r="M37605" s="1">
        <v>1724</v>
      </c>
      <c r="N37605" s="1">
        <v>3871</v>
      </c>
      <c r="O37605" s="1">
        <v>2862</v>
      </c>
      <c r="P37605" s="1">
        <v>1706</v>
      </c>
      <c r="Q37605" s="1">
        <v>1002</v>
      </c>
      <c r="R37605" s="1">
        <v>533</v>
      </c>
      <c r="S37605" s="1">
        <v>214</v>
      </c>
      <c r="T37605" s="1">
        <v>29</v>
      </c>
      <c r="U37605" s="1">
        <v>0</v>
      </c>
      <c r="V37605" s="1">
        <v>0</v>
      </c>
    </row>
    <row r="37606" spans="1:22" x14ac:dyDescent="0.25">
      <c r="A37606" t="s">
        <v>256</v>
      </c>
      <c r="B37606">
        <v>1955</v>
      </c>
      <c r="C37606" s="1">
        <v>20712</v>
      </c>
      <c r="D37606" s="1">
        <v>971</v>
      </c>
      <c r="E37606" s="1">
        <v>3528</v>
      </c>
      <c r="F37606" s="1">
        <v>7493</v>
      </c>
      <c r="G37606" s="1">
        <v>11479</v>
      </c>
      <c r="H37606" s="1">
        <v>12725</v>
      </c>
      <c r="I37606" s="1">
        <v>785</v>
      </c>
      <c r="J37606" s="1">
        <v>2557</v>
      </c>
      <c r="K37606" s="1">
        <v>2132</v>
      </c>
      <c r="L37606" s="1">
        <v>1833</v>
      </c>
      <c r="M37606" s="1">
        <v>1835</v>
      </c>
      <c r="N37606" s="1">
        <v>4323</v>
      </c>
      <c r="O37606" s="1">
        <v>3255</v>
      </c>
      <c r="P37606" s="1">
        <v>1897</v>
      </c>
      <c r="Q37606" s="1">
        <v>1081</v>
      </c>
      <c r="R37606" s="1">
        <v>565</v>
      </c>
      <c r="S37606" s="1">
        <v>233</v>
      </c>
      <c r="T37606" s="1">
        <v>30</v>
      </c>
      <c r="U37606" s="1">
        <v>0</v>
      </c>
      <c r="V37606" s="1">
        <v>0</v>
      </c>
    </row>
    <row r="37607" spans="1:22" x14ac:dyDescent="0.25">
      <c r="A37607" t="s">
        <v>256</v>
      </c>
      <c r="B37607">
        <v>1956</v>
      </c>
      <c r="C37607" s="1">
        <v>22753</v>
      </c>
      <c r="D37607" s="1">
        <v>1087</v>
      </c>
      <c r="E37607" s="1">
        <v>3994</v>
      </c>
      <c r="F37607" s="1">
        <v>8156</v>
      </c>
      <c r="G37607" s="1">
        <v>12445</v>
      </c>
      <c r="H37607" s="1">
        <v>14069</v>
      </c>
      <c r="I37607" s="1">
        <v>885</v>
      </c>
      <c r="J37607" s="1">
        <v>2907</v>
      </c>
      <c r="K37607" s="1">
        <v>2272</v>
      </c>
      <c r="L37607" s="1">
        <v>1890</v>
      </c>
      <c r="M37607" s="1">
        <v>1944</v>
      </c>
      <c r="N37607" s="1">
        <v>4787</v>
      </c>
      <c r="O37607" s="1">
        <v>3693</v>
      </c>
      <c r="P37607" s="1">
        <v>2111</v>
      </c>
      <c r="Q37607" s="1">
        <v>1172</v>
      </c>
      <c r="R37607" s="1">
        <v>604</v>
      </c>
      <c r="S37607" s="1">
        <v>254</v>
      </c>
      <c r="T37607" s="1">
        <v>32</v>
      </c>
      <c r="U37607" s="1">
        <v>0</v>
      </c>
      <c r="V37607" s="1">
        <v>0</v>
      </c>
    </row>
    <row r="37608" spans="1:22" x14ac:dyDescent="0.25">
      <c r="A37608" t="s">
        <v>256</v>
      </c>
      <c r="B37608">
        <v>1957</v>
      </c>
      <c r="C37608" s="1">
        <v>24984</v>
      </c>
      <c r="D37608" s="1">
        <v>1208</v>
      </c>
      <c r="E37608" s="1">
        <v>4486</v>
      </c>
      <c r="F37608" s="1">
        <v>8912</v>
      </c>
      <c r="G37608" s="1">
        <v>13504</v>
      </c>
      <c r="H37608" s="1">
        <v>15509</v>
      </c>
      <c r="I37608" s="1">
        <v>992</v>
      </c>
      <c r="J37608" s="1">
        <v>3278</v>
      </c>
      <c r="K37608" s="1">
        <v>2471</v>
      </c>
      <c r="L37608" s="1">
        <v>1955</v>
      </c>
      <c r="M37608" s="1">
        <v>2055</v>
      </c>
      <c r="N37608" s="1">
        <v>5258</v>
      </c>
      <c r="O37608" s="1">
        <v>4179</v>
      </c>
      <c r="P37608" s="1">
        <v>2350</v>
      </c>
      <c r="Q37608" s="1">
        <v>1277</v>
      </c>
      <c r="R37608" s="1">
        <v>647</v>
      </c>
      <c r="S37608" s="1">
        <v>272</v>
      </c>
      <c r="T37608" s="1">
        <v>34</v>
      </c>
      <c r="U37608" s="1">
        <v>0</v>
      </c>
      <c r="V37608" s="1">
        <v>0</v>
      </c>
    </row>
    <row r="37609" spans="1:22" x14ac:dyDescent="0.25">
      <c r="A37609" t="s">
        <v>256</v>
      </c>
      <c r="B37609">
        <v>1958</v>
      </c>
      <c r="C37609" s="1">
        <v>27425</v>
      </c>
      <c r="D37609" s="1">
        <v>1331</v>
      </c>
      <c r="E37609" s="1">
        <v>5007</v>
      </c>
      <c r="F37609" s="1">
        <v>9770</v>
      </c>
      <c r="G37609" s="1">
        <v>14669</v>
      </c>
      <c r="H37609" s="1">
        <v>17048</v>
      </c>
      <c r="I37609" s="1">
        <v>1105</v>
      </c>
      <c r="J37609" s="1">
        <v>3676</v>
      </c>
      <c r="K37609" s="1">
        <v>2722</v>
      </c>
      <c r="L37609" s="1">
        <v>2041</v>
      </c>
      <c r="M37609" s="1">
        <v>2167</v>
      </c>
      <c r="N37609" s="1">
        <v>5743</v>
      </c>
      <c r="O37609" s="1">
        <v>4708</v>
      </c>
      <c r="P37609" s="1">
        <v>2617</v>
      </c>
      <c r="Q37609" s="1">
        <v>1394</v>
      </c>
      <c r="R37609" s="1">
        <v>695</v>
      </c>
      <c r="S37609" s="1">
        <v>290</v>
      </c>
      <c r="T37609" s="1">
        <v>41</v>
      </c>
      <c r="U37609" s="1">
        <v>0</v>
      </c>
      <c r="V37609" s="1">
        <v>0</v>
      </c>
    </row>
    <row r="37610" spans="1:22" x14ac:dyDescent="0.25">
      <c r="A37610" t="s">
        <v>256</v>
      </c>
      <c r="B37610">
        <v>1959</v>
      </c>
      <c r="C37610" s="1">
        <v>30115</v>
      </c>
      <c r="D37610" s="1">
        <v>1458</v>
      </c>
      <c r="E37610" s="1">
        <v>5544</v>
      </c>
      <c r="F37610" s="1">
        <v>10718</v>
      </c>
      <c r="G37610" s="1">
        <v>15932</v>
      </c>
      <c r="H37610" s="1">
        <v>18735</v>
      </c>
      <c r="I37610" s="1">
        <v>1216</v>
      </c>
      <c r="J37610" s="1">
        <v>4086</v>
      </c>
      <c r="K37610" s="1">
        <v>3034</v>
      </c>
      <c r="L37610" s="1">
        <v>2140</v>
      </c>
      <c r="M37610" s="1">
        <v>2275</v>
      </c>
      <c r="N37610" s="1">
        <v>6258</v>
      </c>
      <c r="O37610" s="1">
        <v>5298</v>
      </c>
      <c r="P37610" s="1">
        <v>2926</v>
      </c>
      <c r="Q37610" s="1">
        <v>1526</v>
      </c>
      <c r="R37610" s="1">
        <v>750</v>
      </c>
      <c r="S37610" s="1">
        <v>306</v>
      </c>
      <c r="T37610" s="1">
        <v>54</v>
      </c>
      <c r="U37610" s="1">
        <v>4</v>
      </c>
      <c r="V37610" s="1">
        <v>0</v>
      </c>
    </row>
    <row r="37611" spans="1:22" x14ac:dyDescent="0.25">
      <c r="A37611" t="s">
        <v>256</v>
      </c>
      <c r="B37611">
        <v>1960</v>
      </c>
      <c r="C37611" s="1">
        <v>33042</v>
      </c>
      <c r="D37611" s="1">
        <v>1573</v>
      </c>
      <c r="E37611" s="1">
        <v>6078</v>
      </c>
      <c r="F37611" s="1">
        <v>11736</v>
      </c>
      <c r="G37611" s="1">
        <v>17277</v>
      </c>
      <c r="H37611" s="1">
        <v>20581</v>
      </c>
      <c r="I37611" s="1">
        <v>1329</v>
      </c>
      <c r="J37611" s="1">
        <v>4505</v>
      </c>
      <c r="K37611" s="1">
        <v>3412</v>
      </c>
      <c r="L37611" s="1">
        <v>2246</v>
      </c>
      <c r="M37611" s="1">
        <v>2375</v>
      </c>
      <c r="N37611" s="1">
        <v>6813</v>
      </c>
      <c r="O37611" s="1">
        <v>5951</v>
      </c>
      <c r="P37611" s="1">
        <v>3279</v>
      </c>
      <c r="Q37611" s="1">
        <v>1676</v>
      </c>
      <c r="R37611" s="1">
        <v>810</v>
      </c>
      <c r="S37611" s="1">
        <v>326</v>
      </c>
      <c r="T37611" s="1">
        <v>65</v>
      </c>
      <c r="U37611" s="1">
        <v>11</v>
      </c>
      <c r="V37611" s="1">
        <v>0</v>
      </c>
    </row>
    <row r="37612" spans="1:22" x14ac:dyDescent="0.25">
      <c r="A37612" t="s">
        <v>256</v>
      </c>
      <c r="B37612">
        <v>1961</v>
      </c>
      <c r="C37612" s="1">
        <v>36220</v>
      </c>
      <c r="D37612" s="1">
        <v>1680</v>
      </c>
      <c r="E37612" s="1">
        <v>6612</v>
      </c>
      <c r="F37612" s="1">
        <v>12840</v>
      </c>
      <c r="G37612" s="1">
        <v>18731</v>
      </c>
      <c r="H37612" s="1">
        <v>22586</v>
      </c>
      <c r="I37612" s="1">
        <v>1438</v>
      </c>
      <c r="J37612" s="1">
        <v>4932</v>
      </c>
      <c r="K37612" s="1">
        <v>3838</v>
      </c>
      <c r="L37612" s="1">
        <v>2390</v>
      </c>
      <c r="M37612" s="1">
        <v>2484</v>
      </c>
      <c r="N37612" s="1">
        <v>7395</v>
      </c>
      <c r="O37612" s="1">
        <v>6662</v>
      </c>
      <c r="P37612" s="1">
        <v>3676</v>
      </c>
      <c r="Q37612" s="1">
        <v>1846</v>
      </c>
      <c r="R37612" s="1">
        <v>876</v>
      </c>
      <c r="S37612" s="1">
        <v>348</v>
      </c>
      <c r="T37612" s="1">
        <v>76</v>
      </c>
      <c r="U37612" s="1">
        <v>17</v>
      </c>
      <c r="V37612" s="1">
        <v>0</v>
      </c>
    </row>
    <row r="37613" spans="1:22" x14ac:dyDescent="0.25">
      <c r="A37613" t="s">
        <v>256</v>
      </c>
      <c r="B37613">
        <v>1962</v>
      </c>
      <c r="C37613" s="1">
        <v>39620</v>
      </c>
      <c r="D37613" s="1">
        <v>1788</v>
      </c>
      <c r="E37613" s="1">
        <v>7139</v>
      </c>
      <c r="F37613" s="1">
        <v>14020</v>
      </c>
      <c r="G37613" s="1">
        <v>20276</v>
      </c>
      <c r="H37613" s="1">
        <v>24740</v>
      </c>
      <c r="I37613" s="1">
        <v>1538</v>
      </c>
      <c r="J37613" s="1">
        <v>5351</v>
      </c>
      <c r="K37613" s="1">
        <v>4291</v>
      </c>
      <c r="L37613" s="1">
        <v>2590</v>
      </c>
      <c r="M37613" s="1">
        <v>2603</v>
      </c>
      <c r="N37613" s="1">
        <v>7994</v>
      </c>
      <c r="O37613" s="1">
        <v>7421</v>
      </c>
      <c r="P37613" s="1">
        <v>4115</v>
      </c>
      <c r="Q37613" s="1">
        <v>2036</v>
      </c>
      <c r="R37613" s="1">
        <v>954</v>
      </c>
      <c r="S37613" s="1">
        <v>369</v>
      </c>
      <c r="T37613" s="1">
        <v>85</v>
      </c>
      <c r="U37613" s="1">
        <v>22</v>
      </c>
      <c r="V37613" s="1">
        <v>1</v>
      </c>
    </row>
    <row r="37614" spans="1:22" x14ac:dyDescent="0.25">
      <c r="A37614" t="s">
        <v>256</v>
      </c>
      <c r="B37614">
        <v>1963</v>
      </c>
      <c r="C37614" s="1">
        <v>43223</v>
      </c>
      <c r="D37614" s="1">
        <v>1899</v>
      </c>
      <c r="E37614" s="1">
        <v>7663</v>
      </c>
      <c r="F37614" s="1">
        <v>15269</v>
      </c>
      <c r="G37614" s="1">
        <v>21913</v>
      </c>
      <c r="H37614" s="1">
        <v>27024</v>
      </c>
      <c r="I37614" s="1">
        <v>1639</v>
      </c>
      <c r="J37614" s="1">
        <v>5764</v>
      </c>
      <c r="K37614" s="1">
        <v>4767</v>
      </c>
      <c r="L37614" s="1">
        <v>2839</v>
      </c>
      <c r="M37614" s="1">
        <v>2740</v>
      </c>
      <c r="N37614" s="1">
        <v>8603</v>
      </c>
      <c r="O37614" s="1">
        <v>8219</v>
      </c>
      <c r="P37614" s="1">
        <v>4594</v>
      </c>
      <c r="Q37614" s="1">
        <v>2244</v>
      </c>
      <c r="R37614" s="1">
        <v>1034</v>
      </c>
      <c r="S37614" s="1">
        <v>400</v>
      </c>
      <c r="T37614" s="1">
        <v>92</v>
      </c>
      <c r="U37614" s="1">
        <v>25</v>
      </c>
      <c r="V37614" s="1">
        <v>3</v>
      </c>
    </row>
    <row r="37615" spans="1:22" x14ac:dyDescent="0.25">
      <c r="A37615" t="s">
        <v>256</v>
      </c>
      <c r="B37615">
        <v>1964</v>
      </c>
      <c r="C37615" s="1">
        <v>47068</v>
      </c>
      <c r="D37615" s="1">
        <v>2017</v>
      </c>
      <c r="E37615" s="1">
        <v>8187</v>
      </c>
      <c r="F37615" s="1">
        <v>16608</v>
      </c>
      <c r="G37615" s="1">
        <v>23656</v>
      </c>
      <c r="H37615" s="1">
        <v>29460</v>
      </c>
      <c r="I37615" s="1">
        <v>1744</v>
      </c>
      <c r="J37615" s="1">
        <v>6170</v>
      </c>
      <c r="K37615" s="1">
        <v>5270</v>
      </c>
      <c r="L37615" s="1">
        <v>3151</v>
      </c>
      <c r="M37615" s="1">
        <v>2895</v>
      </c>
      <c r="N37615" s="1">
        <v>9222</v>
      </c>
      <c r="O37615" s="1">
        <v>9068</v>
      </c>
      <c r="P37615" s="1">
        <v>5121</v>
      </c>
      <c r="Q37615" s="1">
        <v>2475</v>
      </c>
      <c r="R37615" s="1">
        <v>1121</v>
      </c>
      <c r="S37615" s="1">
        <v>431</v>
      </c>
      <c r="T37615" s="1">
        <v>98</v>
      </c>
      <c r="U37615" s="1">
        <v>26</v>
      </c>
      <c r="V37615" s="1">
        <v>3</v>
      </c>
    </row>
    <row r="37616" spans="1:22" x14ac:dyDescent="0.25">
      <c r="A37616" t="s">
        <v>256</v>
      </c>
      <c r="B37616">
        <v>1965</v>
      </c>
      <c r="C37616" s="1">
        <v>51226</v>
      </c>
      <c r="D37616" s="1">
        <v>2138</v>
      </c>
      <c r="E37616" s="1">
        <v>8722</v>
      </c>
      <c r="F37616" s="1">
        <v>18046</v>
      </c>
      <c r="G37616" s="1">
        <v>25520</v>
      </c>
      <c r="H37616" s="1">
        <v>32100</v>
      </c>
      <c r="I37616" s="1">
        <v>1857</v>
      </c>
      <c r="J37616" s="1">
        <v>6584</v>
      </c>
      <c r="K37616" s="1">
        <v>5787</v>
      </c>
      <c r="L37616" s="1">
        <v>3537</v>
      </c>
      <c r="M37616" s="1">
        <v>3066</v>
      </c>
      <c r="N37616" s="1">
        <v>9879</v>
      </c>
      <c r="O37616" s="1">
        <v>9973</v>
      </c>
      <c r="P37616" s="1">
        <v>5706</v>
      </c>
      <c r="Q37616" s="1">
        <v>2734</v>
      </c>
      <c r="R37616" s="1">
        <v>1219</v>
      </c>
      <c r="S37616" s="1">
        <v>469</v>
      </c>
      <c r="T37616" s="1">
        <v>103</v>
      </c>
      <c r="U37616" s="1">
        <v>27</v>
      </c>
      <c r="V37616" s="1">
        <v>4</v>
      </c>
    </row>
    <row r="37617" spans="1:22" x14ac:dyDescent="0.25">
      <c r="A37617" t="s">
        <v>256</v>
      </c>
      <c r="B37617">
        <v>1966</v>
      </c>
      <c r="C37617" s="1">
        <v>55688</v>
      </c>
      <c r="D37617" s="1">
        <v>2272</v>
      </c>
      <c r="E37617" s="1">
        <v>9286</v>
      </c>
      <c r="F37617" s="1">
        <v>19561</v>
      </c>
      <c r="G37617" s="1">
        <v>27521</v>
      </c>
      <c r="H37617" s="1">
        <v>34956</v>
      </c>
      <c r="I37617" s="1">
        <v>1972</v>
      </c>
      <c r="J37617" s="1">
        <v>7014</v>
      </c>
      <c r="K37617" s="1">
        <v>6305</v>
      </c>
      <c r="L37617" s="1">
        <v>3970</v>
      </c>
      <c r="M37617" s="1">
        <v>3280</v>
      </c>
      <c r="N37617" s="1">
        <v>10574</v>
      </c>
      <c r="O37617" s="1">
        <v>10924</v>
      </c>
      <c r="P37617" s="1">
        <v>6349</v>
      </c>
      <c r="Q37617" s="1">
        <v>3019</v>
      </c>
      <c r="R37617" s="1">
        <v>1325</v>
      </c>
      <c r="S37617" s="1">
        <v>509</v>
      </c>
      <c r="T37617" s="1">
        <v>115</v>
      </c>
      <c r="U37617" s="1">
        <v>28</v>
      </c>
      <c r="V37617" s="1">
        <v>4</v>
      </c>
    </row>
    <row r="37618" spans="1:22" x14ac:dyDescent="0.25">
      <c r="A37618" t="s">
        <v>256</v>
      </c>
      <c r="B37618">
        <v>1967</v>
      </c>
      <c r="C37618" s="1">
        <v>60579</v>
      </c>
      <c r="D37618" s="1">
        <v>2519</v>
      </c>
      <c r="E37618" s="1">
        <v>10152</v>
      </c>
      <c r="F37618" s="1">
        <v>22108</v>
      </c>
      <c r="G37618" s="1">
        <v>30967</v>
      </c>
      <c r="H37618" s="1">
        <v>37123</v>
      </c>
      <c r="I37618" s="1">
        <v>2131</v>
      </c>
      <c r="J37618" s="1">
        <v>7633</v>
      </c>
      <c r="K37618" s="1">
        <v>7132</v>
      </c>
      <c r="L37618" s="1">
        <v>4824</v>
      </c>
      <c r="M37618" s="1">
        <v>3876</v>
      </c>
      <c r="N37618" s="1">
        <v>11062</v>
      </c>
      <c r="O37618" s="1">
        <v>11292</v>
      </c>
      <c r="P37618" s="1">
        <v>6733</v>
      </c>
      <c r="Q37618" s="1">
        <v>3258</v>
      </c>
      <c r="R37618" s="1">
        <v>1490</v>
      </c>
      <c r="S37618" s="1">
        <v>593</v>
      </c>
      <c r="T37618" s="1">
        <v>135</v>
      </c>
      <c r="U37618" s="1">
        <v>28</v>
      </c>
      <c r="V37618" s="1">
        <v>4</v>
      </c>
    </row>
    <row r="37619" spans="1:22" x14ac:dyDescent="0.25">
      <c r="A37619" t="s">
        <v>256</v>
      </c>
      <c r="B37619">
        <v>1968</v>
      </c>
      <c r="C37619" s="1">
        <v>65799</v>
      </c>
      <c r="D37619" s="1">
        <v>2759</v>
      </c>
      <c r="E37619" s="1">
        <v>11220</v>
      </c>
      <c r="F37619" s="1">
        <v>25524</v>
      </c>
      <c r="G37619" s="1">
        <v>35817</v>
      </c>
      <c r="H37619" s="1">
        <v>38668</v>
      </c>
      <c r="I37619" s="1">
        <v>2369</v>
      </c>
      <c r="J37619" s="1">
        <v>8461</v>
      </c>
      <c r="K37619" s="1">
        <v>8246</v>
      </c>
      <c r="L37619" s="1">
        <v>6058</v>
      </c>
      <c r="M37619" s="1">
        <v>4876</v>
      </c>
      <c r="N37619" s="1">
        <v>11508</v>
      </c>
      <c r="O37619" s="1">
        <v>11057</v>
      </c>
      <c r="P37619" s="1">
        <v>6799</v>
      </c>
      <c r="Q37619" s="1">
        <v>3414</v>
      </c>
      <c r="R37619" s="1">
        <v>1703</v>
      </c>
      <c r="S37619" s="1">
        <v>727</v>
      </c>
      <c r="T37619" s="1">
        <v>168</v>
      </c>
      <c r="U37619" s="1">
        <v>20</v>
      </c>
      <c r="V37619" s="1">
        <v>3</v>
      </c>
    </row>
    <row r="37620" spans="1:22" x14ac:dyDescent="0.25">
      <c r="A37620" t="s">
        <v>256</v>
      </c>
      <c r="B37620">
        <v>1969</v>
      </c>
      <c r="C37620" s="1">
        <v>71140</v>
      </c>
      <c r="D37620" s="1">
        <v>2832</v>
      </c>
      <c r="E37620" s="1">
        <v>12055</v>
      </c>
      <c r="F37620" s="1">
        <v>28614</v>
      </c>
      <c r="G37620" s="1">
        <v>40630</v>
      </c>
      <c r="H37620" s="1">
        <v>40620</v>
      </c>
      <c r="I37620" s="1">
        <v>2555</v>
      </c>
      <c r="J37620" s="1">
        <v>9223</v>
      </c>
      <c r="K37620" s="1">
        <v>9323</v>
      </c>
      <c r="L37620" s="1">
        <v>7236</v>
      </c>
      <c r="M37620" s="1">
        <v>5958</v>
      </c>
      <c r="N37620" s="1">
        <v>12331</v>
      </c>
      <c r="O37620" s="1">
        <v>10862</v>
      </c>
      <c r="P37620" s="1">
        <v>6809</v>
      </c>
      <c r="Q37620" s="1">
        <v>3539</v>
      </c>
      <c r="R37620" s="1">
        <v>1914</v>
      </c>
      <c r="S37620" s="1">
        <v>880</v>
      </c>
      <c r="T37620" s="1">
        <v>215</v>
      </c>
      <c r="U37620" s="1">
        <v>16</v>
      </c>
      <c r="V37620" s="1">
        <v>2</v>
      </c>
    </row>
    <row r="37621" spans="1:22" x14ac:dyDescent="0.25">
      <c r="A37621" t="s">
        <v>256</v>
      </c>
      <c r="B37621">
        <v>1970</v>
      </c>
      <c r="C37621" s="1">
        <v>76391</v>
      </c>
      <c r="D37621" s="1">
        <v>2733</v>
      </c>
      <c r="E37621" s="1">
        <v>12474</v>
      </c>
      <c r="F37621" s="1">
        <v>31192</v>
      </c>
      <c r="G37621" s="1">
        <v>45136</v>
      </c>
      <c r="H37621" s="1">
        <v>42958</v>
      </c>
      <c r="I37621" s="1">
        <v>2587</v>
      </c>
      <c r="J37621" s="1">
        <v>9741</v>
      </c>
      <c r="K37621" s="1">
        <v>10362</v>
      </c>
      <c r="L37621" s="1">
        <v>8356</v>
      </c>
      <c r="M37621" s="1">
        <v>7064</v>
      </c>
      <c r="N37621" s="1">
        <v>13527</v>
      </c>
      <c r="O37621" s="1">
        <v>10762</v>
      </c>
      <c r="P37621" s="1">
        <v>6764</v>
      </c>
      <c r="Q37621" s="1">
        <v>3626</v>
      </c>
      <c r="R37621" s="1">
        <v>2111</v>
      </c>
      <c r="S37621" s="1">
        <v>1049</v>
      </c>
      <c r="T37621" s="1">
        <v>278</v>
      </c>
      <c r="U37621" s="1">
        <v>18</v>
      </c>
      <c r="V37621" s="1">
        <v>0</v>
      </c>
    </row>
    <row r="37622" spans="1:22" x14ac:dyDescent="0.25">
      <c r="A37622" t="s">
        <v>256</v>
      </c>
      <c r="B37622">
        <v>1971</v>
      </c>
      <c r="C37622" s="1">
        <v>78741</v>
      </c>
      <c r="D37622" s="1">
        <v>2846</v>
      </c>
      <c r="E37622" s="1">
        <v>12784</v>
      </c>
      <c r="F37622" s="1">
        <v>32702</v>
      </c>
      <c r="G37622" s="1">
        <v>47720</v>
      </c>
      <c r="H37622" s="1">
        <v>43609</v>
      </c>
      <c r="I37622" s="1">
        <v>2534</v>
      </c>
      <c r="J37622" s="1">
        <v>9938</v>
      </c>
      <c r="K37622" s="1">
        <v>10933</v>
      </c>
      <c r="L37622" s="1">
        <v>8985</v>
      </c>
      <c r="M37622" s="1">
        <v>7775</v>
      </c>
      <c r="N37622" s="1">
        <v>13884</v>
      </c>
      <c r="O37622" s="1">
        <v>10373</v>
      </c>
      <c r="P37622" s="1">
        <v>6644</v>
      </c>
      <c r="Q37622" s="1">
        <v>3659</v>
      </c>
      <c r="R37622" s="1">
        <v>2247</v>
      </c>
      <c r="S37622" s="1">
        <v>1131</v>
      </c>
      <c r="T37622" s="1">
        <v>306</v>
      </c>
      <c r="U37622" s="1">
        <v>20</v>
      </c>
      <c r="V37622" s="1">
        <v>0</v>
      </c>
    </row>
    <row r="37623" spans="1:22" x14ac:dyDescent="0.25">
      <c r="A37623" t="s">
        <v>256</v>
      </c>
      <c r="B37623">
        <v>1972</v>
      </c>
      <c r="C37623" s="1">
        <v>78281</v>
      </c>
      <c r="D37623" s="1">
        <v>3026</v>
      </c>
      <c r="E37623" s="1">
        <v>13173</v>
      </c>
      <c r="F37623" s="1">
        <v>33390</v>
      </c>
      <c r="G37623" s="1">
        <v>48667</v>
      </c>
      <c r="H37623" s="1">
        <v>42425</v>
      </c>
      <c r="I37623" s="1">
        <v>2652</v>
      </c>
      <c r="J37623" s="1">
        <v>10147</v>
      </c>
      <c r="K37623" s="1">
        <v>11120</v>
      </c>
      <c r="L37623" s="1">
        <v>9097</v>
      </c>
      <c r="M37623" s="1">
        <v>8100</v>
      </c>
      <c r="N37623" s="1">
        <v>13356</v>
      </c>
      <c r="O37623" s="1">
        <v>9594</v>
      </c>
      <c r="P37623" s="1">
        <v>6427</v>
      </c>
      <c r="Q37623" s="1">
        <v>3651</v>
      </c>
      <c r="R37623" s="1">
        <v>2324</v>
      </c>
      <c r="S37623" s="1">
        <v>1124</v>
      </c>
      <c r="T37623" s="1">
        <v>295</v>
      </c>
      <c r="U37623" s="1">
        <v>20</v>
      </c>
      <c r="V37623" s="1">
        <v>0</v>
      </c>
    </row>
    <row r="37624" spans="1:22" x14ac:dyDescent="0.25">
      <c r="A37624" t="s">
        <v>256</v>
      </c>
      <c r="B37624">
        <v>1973</v>
      </c>
      <c r="C37624" s="1">
        <v>77677</v>
      </c>
      <c r="D37624" s="1">
        <v>2896</v>
      </c>
      <c r="E37624" s="1">
        <v>13325</v>
      </c>
      <c r="F37624" s="1">
        <v>33911</v>
      </c>
      <c r="G37624" s="1">
        <v>49607</v>
      </c>
      <c r="H37624" s="1">
        <v>41249</v>
      </c>
      <c r="I37624" s="1">
        <v>2753</v>
      </c>
      <c r="J37624" s="1">
        <v>10429</v>
      </c>
      <c r="K37624" s="1">
        <v>11464</v>
      </c>
      <c r="L37624" s="1">
        <v>9122</v>
      </c>
      <c r="M37624" s="1">
        <v>8380</v>
      </c>
      <c r="N37624" s="1">
        <v>13129</v>
      </c>
      <c r="O37624" s="1">
        <v>8727</v>
      </c>
      <c r="P37624" s="1">
        <v>6097</v>
      </c>
      <c r="Q37624" s="1">
        <v>3624</v>
      </c>
      <c r="R37624" s="1">
        <v>2375</v>
      </c>
      <c r="S37624" s="1">
        <v>1137</v>
      </c>
      <c r="T37624" s="1">
        <v>278</v>
      </c>
      <c r="U37624" s="1">
        <v>19</v>
      </c>
      <c r="V37624" s="1">
        <v>0</v>
      </c>
    </row>
    <row r="37625" spans="1:22" x14ac:dyDescent="0.25">
      <c r="A37625" t="s">
        <v>256</v>
      </c>
      <c r="B37625">
        <v>1974</v>
      </c>
      <c r="C37625" s="1">
        <v>76488</v>
      </c>
      <c r="D37625" s="1">
        <v>2751</v>
      </c>
      <c r="E37625" s="1">
        <v>12959</v>
      </c>
      <c r="F37625" s="1">
        <v>33705</v>
      </c>
      <c r="G37625" s="1">
        <v>49405</v>
      </c>
      <c r="H37625" s="1">
        <v>40283</v>
      </c>
      <c r="I37625" s="1">
        <v>2589</v>
      </c>
      <c r="J37625" s="1">
        <v>10208</v>
      </c>
      <c r="K37625" s="1">
        <v>11632</v>
      </c>
      <c r="L37625" s="1">
        <v>9114</v>
      </c>
      <c r="M37625" s="1">
        <v>8303</v>
      </c>
      <c r="N37625" s="1">
        <v>13077</v>
      </c>
      <c r="O37625" s="1">
        <v>8217</v>
      </c>
      <c r="P37625" s="1">
        <v>5843</v>
      </c>
      <c r="Q37625" s="1">
        <v>3607</v>
      </c>
      <c r="R37625" s="1">
        <v>2318</v>
      </c>
      <c r="S37625" s="1">
        <v>1134</v>
      </c>
      <c r="T37625" s="1">
        <v>263</v>
      </c>
      <c r="U37625" s="1">
        <v>21</v>
      </c>
      <c r="V37625" s="1">
        <v>0</v>
      </c>
    </row>
    <row r="37626" spans="1:22" x14ac:dyDescent="0.25">
      <c r="A37626" t="s">
        <v>256</v>
      </c>
      <c r="B37626">
        <v>1975</v>
      </c>
      <c r="C37626" s="1">
        <v>66887</v>
      </c>
      <c r="D37626" s="1">
        <v>2399</v>
      </c>
      <c r="E37626" s="1">
        <v>11043</v>
      </c>
      <c r="F37626" s="1">
        <v>29496</v>
      </c>
      <c r="G37626" s="1">
        <v>43096</v>
      </c>
      <c r="H37626" s="1">
        <v>35242</v>
      </c>
      <c r="I37626" s="1">
        <v>2182</v>
      </c>
      <c r="J37626" s="1">
        <v>8644</v>
      </c>
      <c r="K37626" s="1">
        <v>10265</v>
      </c>
      <c r="L37626" s="1">
        <v>8188</v>
      </c>
      <c r="M37626" s="1">
        <v>7098</v>
      </c>
      <c r="N37626" s="1">
        <v>11593</v>
      </c>
      <c r="O37626" s="1">
        <v>7212</v>
      </c>
      <c r="P37626" s="1">
        <v>5093</v>
      </c>
      <c r="Q37626" s="1">
        <v>3221</v>
      </c>
      <c r="R37626" s="1">
        <v>1941</v>
      </c>
      <c r="S37626" s="1">
        <v>986</v>
      </c>
      <c r="T37626" s="1">
        <v>228</v>
      </c>
      <c r="U37626" s="1">
        <v>19</v>
      </c>
      <c r="V37626" s="1">
        <v>0</v>
      </c>
    </row>
    <row r="37627" spans="1:22" x14ac:dyDescent="0.25">
      <c r="A37627" t="s">
        <v>256</v>
      </c>
      <c r="B37627">
        <v>1976</v>
      </c>
      <c r="C37627" s="1">
        <v>64523</v>
      </c>
      <c r="D37627" s="1">
        <v>2344</v>
      </c>
      <c r="E37627" s="1">
        <v>10454</v>
      </c>
      <c r="F37627" s="1">
        <v>28571</v>
      </c>
      <c r="G37627" s="1">
        <v>41533</v>
      </c>
      <c r="H37627" s="1">
        <v>33935</v>
      </c>
      <c r="I37627" s="1">
        <v>2112</v>
      </c>
      <c r="J37627" s="1">
        <v>8110</v>
      </c>
      <c r="K37627" s="1">
        <v>9918</v>
      </c>
      <c r="L37627" s="1">
        <v>8199</v>
      </c>
      <c r="M37627" s="1">
        <v>6721</v>
      </c>
      <c r="N37627" s="1">
        <v>11264</v>
      </c>
      <c r="O37627" s="1">
        <v>6969</v>
      </c>
      <c r="P37627" s="1">
        <v>4876</v>
      </c>
      <c r="Q37627" s="1">
        <v>3160</v>
      </c>
      <c r="R37627" s="1">
        <v>1789</v>
      </c>
      <c r="S37627" s="1">
        <v>945</v>
      </c>
      <c r="T37627" s="1">
        <v>213</v>
      </c>
      <c r="U37627" s="1">
        <v>15</v>
      </c>
      <c r="V37627" s="1">
        <v>0</v>
      </c>
    </row>
    <row r="37628" spans="1:22" x14ac:dyDescent="0.25">
      <c r="A37628" t="s">
        <v>256</v>
      </c>
      <c r="B37628">
        <v>1977</v>
      </c>
      <c r="C37628" s="1">
        <v>77494</v>
      </c>
      <c r="D37628" s="1">
        <v>2824</v>
      </c>
      <c r="E37628" s="1">
        <v>12440</v>
      </c>
      <c r="F37628" s="1">
        <v>34345</v>
      </c>
      <c r="G37628" s="1">
        <v>49811</v>
      </c>
      <c r="H37628" s="1">
        <v>40784</v>
      </c>
      <c r="I37628" s="1">
        <v>2569</v>
      </c>
      <c r="J37628" s="1">
        <v>9616</v>
      </c>
      <c r="K37628" s="1">
        <v>11795</v>
      </c>
      <c r="L37628" s="1">
        <v>10110</v>
      </c>
      <c r="M37628" s="1">
        <v>8038</v>
      </c>
      <c r="N37628" s="1">
        <v>13553</v>
      </c>
      <c r="O37628" s="1">
        <v>8410</v>
      </c>
      <c r="P37628" s="1">
        <v>5824</v>
      </c>
      <c r="Q37628" s="1">
        <v>3831</v>
      </c>
      <c r="R37628" s="1">
        <v>2102</v>
      </c>
      <c r="S37628" s="1">
        <v>1132</v>
      </c>
      <c r="T37628" s="1">
        <v>245</v>
      </c>
      <c r="U37628" s="1">
        <v>14</v>
      </c>
      <c r="V37628" s="1">
        <v>0</v>
      </c>
    </row>
    <row r="37629" spans="1:22" x14ac:dyDescent="0.25">
      <c r="A37629" t="s">
        <v>256</v>
      </c>
      <c r="B37629">
        <v>1978</v>
      </c>
      <c r="C37629" s="1">
        <v>90824</v>
      </c>
      <c r="D37629" s="1">
        <v>3189</v>
      </c>
      <c r="E37629" s="1">
        <v>13974</v>
      </c>
      <c r="F37629" s="1">
        <v>38269</v>
      </c>
      <c r="G37629" s="1">
        <v>56911</v>
      </c>
      <c r="H37629" s="1">
        <v>49888</v>
      </c>
      <c r="I37629" s="1">
        <v>2914</v>
      </c>
      <c r="J37629" s="1">
        <v>10785</v>
      </c>
      <c r="K37629" s="1">
        <v>12784</v>
      </c>
      <c r="L37629" s="1">
        <v>11511</v>
      </c>
      <c r="M37629" s="1">
        <v>9486</v>
      </c>
      <c r="N37629" s="1">
        <v>17036</v>
      </c>
      <c r="O37629" s="1">
        <v>10643</v>
      </c>
      <c r="P37629" s="1">
        <v>6936</v>
      </c>
      <c r="Q37629" s="1">
        <v>4479</v>
      </c>
      <c r="R37629" s="1">
        <v>2372</v>
      </c>
      <c r="S37629" s="1">
        <v>1279</v>
      </c>
      <c r="T37629" s="1">
        <v>287</v>
      </c>
      <c r="U37629" s="1">
        <v>35</v>
      </c>
      <c r="V37629" s="1">
        <v>2</v>
      </c>
    </row>
    <row r="37630" spans="1:22" x14ac:dyDescent="0.25">
      <c r="A37630" t="s">
        <v>256</v>
      </c>
      <c r="B37630">
        <v>1979</v>
      </c>
      <c r="C37630" s="1">
        <v>104604</v>
      </c>
      <c r="D37630" s="1">
        <v>3796</v>
      </c>
      <c r="E37630" s="1">
        <v>15416</v>
      </c>
      <c r="F37630" s="1">
        <v>40664</v>
      </c>
      <c r="G37630" s="1">
        <v>62930</v>
      </c>
      <c r="H37630" s="1">
        <v>61032</v>
      </c>
      <c r="I37630" s="1">
        <v>3150</v>
      </c>
      <c r="J37630" s="1">
        <v>11620</v>
      </c>
      <c r="K37630" s="1">
        <v>12994</v>
      </c>
      <c r="L37630" s="1">
        <v>12254</v>
      </c>
      <c r="M37630" s="1">
        <v>10945</v>
      </c>
      <c r="N37630" s="1">
        <v>21556</v>
      </c>
      <c r="O37630" s="1">
        <v>13707</v>
      </c>
      <c r="P37630" s="1">
        <v>8237</v>
      </c>
      <c r="Q37630" s="1">
        <v>5099</v>
      </c>
      <c r="R37630" s="1">
        <v>2606</v>
      </c>
      <c r="S37630" s="1">
        <v>1380</v>
      </c>
      <c r="T37630" s="1">
        <v>338</v>
      </c>
      <c r="U37630" s="1">
        <v>67</v>
      </c>
      <c r="V37630" s="1">
        <v>5</v>
      </c>
    </row>
    <row r="37631" spans="1:22" x14ac:dyDescent="0.25">
      <c r="A37631" t="s">
        <v>256</v>
      </c>
      <c r="B37631">
        <v>1980</v>
      </c>
      <c r="C37631" s="1">
        <v>116791</v>
      </c>
      <c r="D37631" s="1">
        <v>4715</v>
      </c>
      <c r="E37631" s="1">
        <v>17491</v>
      </c>
      <c r="F37631" s="1">
        <v>43533</v>
      </c>
      <c r="G37631" s="1">
        <v>68400</v>
      </c>
      <c r="H37631" s="1">
        <v>70166</v>
      </c>
      <c r="I37631" s="1">
        <v>3700</v>
      </c>
      <c r="J37631" s="1">
        <v>12776</v>
      </c>
      <c r="K37631" s="1">
        <v>13284</v>
      </c>
      <c r="L37631" s="1">
        <v>12758</v>
      </c>
      <c r="M37631" s="1">
        <v>11993</v>
      </c>
      <c r="N37631" s="1">
        <v>25044</v>
      </c>
      <c r="O37631" s="1">
        <v>16427</v>
      </c>
      <c r="P37631" s="1">
        <v>9401</v>
      </c>
      <c r="Q37631" s="1">
        <v>5642</v>
      </c>
      <c r="R37631" s="1">
        <v>2821</v>
      </c>
      <c r="S37631" s="1">
        <v>1463</v>
      </c>
      <c r="T37631" s="1">
        <v>375</v>
      </c>
      <c r="U37631" s="1">
        <v>84</v>
      </c>
      <c r="V37631" s="1">
        <v>8</v>
      </c>
    </row>
    <row r="37632" spans="1:22" x14ac:dyDescent="0.25">
      <c r="A37632" t="s">
        <v>256</v>
      </c>
      <c r="B37632">
        <v>1981</v>
      </c>
      <c r="C37632" s="1">
        <v>126063</v>
      </c>
      <c r="D37632" s="1">
        <v>5408</v>
      </c>
      <c r="E37632" s="1">
        <v>19860</v>
      </c>
      <c r="F37632" s="1">
        <v>46543</v>
      </c>
      <c r="G37632" s="1">
        <v>72727</v>
      </c>
      <c r="H37632" s="1">
        <v>76324</v>
      </c>
      <c r="I37632" s="1">
        <v>4528</v>
      </c>
      <c r="J37632" s="1">
        <v>14452</v>
      </c>
      <c r="K37632" s="1">
        <v>13617</v>
      </c>
      <c r="L37632" s="1">
        <v>13066</v>
      </c>
      <c r="M37632" s="1">
        <v>12540</v>
      </c>
      <c r="N37632" s="1">
        <v>27091</v>
      </c>
      <c r="O37632" s="1">
        <v>18515</v>
      </c>
      <c r="P37632" s="1">
        <v>10312</v>
      </c>
      <c r="Q37632" s="1">
        <v>6065</v>
      </c>
      <c r="R37632" s="1">
        <v>2997</v>
      </c>
      <c r="S37632" s="1">
        <v>1515</v>
      </c>
      <c r="T37632" s="1">
        <v>391</v>
      </c>
      <c r="U37632" s="1">
        <v>84</v>
      </c>
      <c r="V37632" s="1">
        <v>10</v>
      </c>
    </row>
    <row r="37633" spans="1:22" x14ac:dyDescent="0.25">
      <c r="A37633" t="s">
        <v>256</v>
      </c>
      <c r="B37633">
        <v>1982</v>
      </c>
      <c r="C37633" s="1">
        <v>133384</v>
      </c>
      <c r="D37633" s="1">
        <v>5805</v>
      </c>
      <c r="E37633" s="1">
        <v>22304</v>
      </c>
      <c r="F37633" s="1">
        <v>49565</v>
      </c>
      <c r="G37633" s="1">
        <v>76285</v>
      </c>
      <c r="H37633" s="1">
        <v>80550</v>
      </c>
      <c r="I37633" s="1">
        <v>5163</v>
      </c>
      <c r="J37633" s="1">
        <v>16499</v>
      </c>
      <c r="K37633" s="1">
        <v>14009</v>
      </c>
      <c r="L37633" s="1">
        <v>13252</v>
      </c>
      <c r="M37633" s="1">
        <v>12823</v>
      </c>
      <c r="N37633" s="1">
        <v>28121</v>
      </c>
      <c r="O37633" s="1">
        <v>20188</v>
      </c>
      <c r="P37633" s="1">
        <v>11074</v>
      </c>
      <c r="Q37633" s="1">
        <v>6420</v>
      </c>
      <c r="R37633" s="1">
        <v>3166</v>
      </c>
      <c r="S37633" s="1">
        <v>1542</v>
      </c>
      <c r="T37633" s="1">
        <v>401</v>
      </c>
      <c r="U37633" s="1">
        <v>75</v>
      </c>
      <c r="V37633" s="1">
        <v>9</v>
      </c>
    </row>
    <row r="37634" spans="1:22" x14ac:dyDescent="0.25">
      <c r="A37634" t="s">
        <v>256</v>
      </c>
      <c r="B37634">
        <v>1983</v>
      </c>
      <c r="C37634" s="1">
        <v>139269</v>
      </c>
      <c r="D37634" s="1">
        <v>6043</v>
      </c>
      <c r="E37634" s="1">
        <v>24743</v>
      </c>
      <c r="F37634" s="1">
        <v>52574</v>
      </c>
      <c r="G37634" s="1">
        <v>79344</v>
      </c>
      <c r="H37634" s="1">
        <v>83381</v>
      </c>
      <c r="I37634" s="1">
        <v>5533</v>
      </c>
      <c r="J37634" s="1">
        <v>18700</v>
      </c>
      <c r="K37634" s="1">
        <v>14543</v>
      </c>
      <c r="L37634" s="1">
        <v>13288</v>
      </c>
      <c r="M37634" s="1">
        <v>12977</v>
      </c>
      <c r="N37634" s="1">
        <v>28372</v>
      </c>
      <c r="O37634" s="1">
        <v>21542</v>
      </c>
      <c r="P37634" s="1">
        <v>11732</v>
      </c>
      <c r="Q37634" s="1">
        <v>6728</v>
      </c>
      <c r="R37634" s="1">
        <v>3330</v>
      </c>
      <c r="S37634" s="1">
        <v>1546</v>
      </c>
      <c r="T37634" s="1">
        <v>401</v>
      </c>
      <c r="U37634" s="1">
        <v>60</v>
      </c>
      <c r="V37634" s="1">
        <v>7</v>
      </c>
    </row>
    <row r="37635" spans="1:22" x14ac:dyDescent="0.25">
      <c r="A37635" t="s">
        <v>256</v>
      </c>
      <c r="B37635">
        <v>1984</v>
      </c>
      <c r="C37635" s="1">
        <v>144683</v>
      </c>
      <c r="D37635" s="1">
        <v>6194</v>
      </c>
      <c r="E37635" s="1">
        <v>26846</v>
      </c>
      <c r="F37635" s="1">
        <v>55645</v>
      </c>
      <c r="G37635" s="1">
        <v>82343</v>
      </c>
      <c r="H37635" s="1">
        <v>85672</v>
      </c>
      <c r="I37635" s="1">
        <v>5768</v>
      </c>
      <c r="J37635" s="1">
        <v>20652</v>
      </c>
      <c r="K37635" s="1">
        <v>15514</v>
      </c>
      <c r="L37635" s="1">
        <v>13285</v>
      </c>
      <c r="M37635" s="1">
        <v>13105</v>
      </c>
      <c r="N37635" s="1">
        <v>28265</v>
      </c>
      <c r="O37635" s="1">
        <v>22758</v>
      </c>
      <c r="P37635" s="1">
        <v>12387</v>
      </c>
      <c r="Q37635" s="1">
        <v>7025</v>
      </c>
      <c r="R37635" s="1">
        <v>3504</v>
      </c>
      <c r="S37635" s="1">
        <v>1541</v>
      </c>
      <c r="T37635" s="1">
        <v>398</v>
      </c>
      <c r="U37635" s="1">
        <v>50</v>
      </c>
      <c r="V37635" s="1">
        <v>5</v>
      </c>
    </row>
    <row r="37636" spans="1:22" x14ac:dyDescent="0.25">
      <c r="A37636" t="s">
        <v>256</v>
      </c>
      <c r="B37636">
        <v>1985</v>
      </c>
      <c r="C37636" s="1">
        <v>150210</v>
      </c>
      <c r="D37636" s="1">
        <v>6295</v>
      </c>
      <c r="E37636" s="1">
        <v>28307</v>
      </c>
      <c r="F37636" s="1">
        <v>58844</v>
      </c>
      <c r="G37636" s="1">
        <v>85498</v>
      </c>
      <c r="H37636" s="1">
        <v>87924</v>
      </c>
      <c r="I37636" s="1">
        <v>5931</v>
      </c>
      <c r="J37636" s="1">
        <v>22012</v>
      </c>
      <c r="K37636" s="1">
        <v>17138</v>
      </c>
      <c r="L37636" s="1">
        <v>13399</v>
      </c>
      <c r="M37636" s="1">
        <v>13214</v>
      </c>
      <c r="N37636" s="1">
        <v>28083</v>
      </c>
      <c r="O37636" s="1">
        <v>23962</v>
      </c>
      <c r="P37636" s="1">
        <v>13091</v>
      </c>
      <c r="Q37636" s="1">
        <v>7332</v>
      </c>
      <c r="R37636" s="1">
        <v>3694</v>
      </c>
      <c r="S37636" s="1">
        <v>1543</v>
      </c>
      <c r="T37636" s="1">
        <v>401</v>
      </c>
      <c r="U37636" s="1">
        <v>44</v>
      </c>
      <c r="V37636" s="1">
        <v>2</v>
      </c>
    </row>
    <row r="37637" spans="1:22" x14ac:dyDescent="0.25">
      <c r="A37637" t="s">
        <v>256</v>
      </c>
      <c r="B37637">
        <v>1986</v>
      </c>
      <c r="C37637" s="1">
        <v>155797</v>
      </c>
      <c r="D37637" s="1">
        <v>6331</v>
      </c>
      <c r="E37637" s="1">
        <v>29226</v>
      </c>
      <c r="F37637" s="1">
        <v>62072</v>
      </c>
      <c r="G37637" s="1">
        <v>88745</v>
      </c>
      <c r="H37637" s="1">
        <v>90185</v>
      </c>
      <c r="I37637" s="1">
        <v>6045</v>
      </c>
      <c r="J37637" s="1">
        <v>22895</v>
      </c>
      <c r="K37637" s="1">
        <v>19212</v>
      </c>
      <c r="L37637" s="1">
        <v>13634</v>
      </c>
      <c r="M37637" s="1">
        <v>13331</v>
      </c>
      <c r="N37637" s="1">
        <v>27876</v>
      </c>
      <c r="O37637" s="1">
        <v>25119</v>
      </c>
      <c r="P37637" s="1">
        <v>13847</v>
      </c>
      <c r="Q37637" s="1">
        <v>7658</v>
      </c>
      <c r="R37637" s="1">
        <v>3889</v>
      </c>
      <c r="S37637" s="1">
        <v>1556</v>
      </c>
      <c r="T37637" s="1">
        <v>408</v>
      </c>
      <c r="U37637" s="1">
        <v>41</v>
      </c>
      <c r="V37637" s="1">
        <v>0</v>
      </c>
    </row>
    <row r="37638" spans="1:22" x14ac:dyDescent="0.25">
      <c r="A37638" t="s">
        <v>256</v>
      </c>
      <c r="B37638">
        <v>1987</v>
      </c>
      <c r="C37638" s="1">
        <v>161367</v>
      </c>
      <c r="D37638" s="1">
        <v>6321</v>
      </c>
      <c r="E37638" s="1">
        <v>29795</v>
      </c>
      <c r="F37638" s="1">
        <v>65272</v>
      </c>
      <c r="G37638" s="1">
        <v>92034</v>
      </c>
      <c r="H37638" s="1">
        <v>92440</v>
      </c>
      <c r="I37638" s="1">
        <v>6097</v>
      </c>
      <c r="J37638" s="1">
        <v>23474</v>
      </c>
      <c r="K37638" s="1">
        <v>21499</v>
      </c>
      <c r="L37638" s="1">
        <v>13978</v>
      </c>
      <c r="M37638" s="1">
        <v>13435</v>
      </c>
      <c r="N37638" s="1">
        <v>27693</v>
      </c>
      <c r="O37638" s="1">
        <v>26174</v>
      </c>
      <c r="P37638" s="1">
        <v>14669</v>
      </c>
      <c r="Q37638" s="1">
        <v>8002</v>
      </c>
      <c r="R37638" s="1">
        <v>4089</v>
      </c>
      <c r="S37638" s="1">
        <v>1585</v>
      </c>
      <c r="T37638" s="1">
        <v>413</v>
      </c>
      <c r="U37638" s="1">
        <v>35</v>
      </c>
      <c r="V37638" s="1">
        <v>0</v>
      </c>
    </row>
    <row r="37639" spans="1:22" x14ac:dyDescent="0.25">
      <c r="A37639" t="s">
        <v>256</v>
      </c>
      <c r="B37639">
        <v>1988</v>
      </c>
      <c r="C37639" s="1">
        <v>167043</v>
      </c>
      <c r="D37639" s="1">
        <v>6311</v>
      </c>
      <c r="E37639" s="1">
        <v>30138</v>
      </c>
      <c r="F37639" s="1">
        <v>68526</v>
      </c>
      <c r="G37639" s="1">
        <v>95414</v>
      </c>
      <c r="H37639" s="1">
        <v>94724</v>
      </c>
      <c r="I37639" s="1">
        <v>6104</v>
      </c>
      <c r="J37639" s="1">
        <v>23827</v>
      </c>
      <c r="K37639" s="1">
        <v>23888</v>
      </c>
      <c r="L37639" s="1">
        <v>14500</v>
      </c>
      <c r="M37639" s="1">
        <v>13463</v>
      </c>
      <c r="N37639" s="1">
        <v>27613</v>
      </c>
      <c r="O37639" s="1">
        <v>27104</v>
      </c>
      <c r="P37639" s="1">
        <v>15578</v>
      </c>
      <c r="Q37639" s="1">
        <v>8380</v>
      </c>
      <c r="R37639" s="1">
        <v>4297</v>
      </c>
      <c r="S37639" s="1">
        <v>1632</v>
      </c>
      <c r="T37639" s="1">
        <v>418</v>
      </c>
      <c r="U37639" s="1">
        <v>32</v>
      </c>
      <c r="V37639" s="1">
        <v>0</v>
      </c>
    </row>
    <row r="37640" spans="1:22" x14ac:dyDescent="0.25">
      <c r="A37640" t="s">
        <v>256</v>
      </c>
      <c r="B37640">
        <v>1989</v>
      </c>
      <c r="C37640" s="1">
        <v>172757</v>
      </c>
      <c r="D37640" s="1">
        <v>6287</v>
      </c>
      <c r="E37640" s="1">
        <v>30311</v>
      </c>
      <c r="F37640" s="1">
        <v>71778</v>
      </c>
      <c r="G37640" s="1">
        <v>98838</v>
      </c>
      <c r="H37640" s="1">
        <v>97036</v>
      </c>
      <c r="I37640" s="1">
        <v>6109</v>
      </c>
      <c r="J37640" s="1">
        <v>24024</v>
      </c>
      <c r="K37640" s="1">
        <v>25997</v>
      </c>
      <c r="L37640" s="1">
        <v>15470</v>
      </c>
      <c r="M37640" s="1">
        <v>13476</v>
      </c>
      <c r="N37640" s="1">
        <v>27625</v>
      </c>
      <c r="O37640" s="1">
        <v>27861</v>
      </c>
      <c r="P37640" s="1">
        <v>16570</v>
      </c>
      <c r="Q37640" s="1">
        <v>8797</v>
      </c>
      <c r="R37640" s="1">
        <v>4509</v>
      </c>
      <c r="S37640" s="1">
        <v>1690</v>
      </c>
      <c r="T37640" s="1">
        <v>420</v>
      </c>
      <c r="U37640" s="1">
        <v>31</v>
      </c>
      <c r="V37640" s="1">
        <v>0</v>
      </c>
    </row>
    <row r="37641" spans="1:22" x14ac:dyDescent="0.25">
      <c r="A37641" t="s">
        <v>256</v>
      </c>
      <c r="B37641">
        <v>1990</v>
      </c>
      <c r="C37641" s="1">
        <v>178540</v>
      </c>
      <c r="D37641" s="1">
        <v>6212</v>
      </c>
      <c r="E37641" s="1">
        <v>30310</v>
      </c>
      <c r="F37641" s="1">
        <v>74876</v>
      </c>
      <c r="G37641" s="1">
        <v>102233</v>
      </c>
      <c r="H37641" s="1">
        <v>99548</v>
      </c>
      <c r="I37641" s="1">
        <v>6098</v>
      </c>
      <c r="J37641" s="1">
        <v>24098</v>
      </c>
      <c r="K37641" s="1">
        <v>27483</v>
      </c>
      <c r="L37641" s="1">
        <v>17083</v>
      </c>
      <c r="M37641" s="1">
        <v>13610</v>
      </c>
      <c r="N37641" s="1">
        <v>27709</v>
      </c>
      <c r="O37641" s="1">
        <v>28487</v>
      </c>
      <c r="P37641" s="1">
        <v>17652</v>
      </c>
      <c r="Q37641" s="1">
        <v>9259</v>
      </c>
      <c r="R37641" s="1">
        <v>4733</v>
      </c>
      <c r="S37641" s="1">
        <v>1758</v>
      </c>
      <c r="T37641" s="1">
        <v>427</v>
      </c>
      <c r="U37641" s="1">
        <v>29</v>
      </c>
      <c r="V37641" s="1">
        <v>0</v>
      </c>
    </row>
    <row r="37642" spans="1:22" x14ac:dyDescent="0.25">
      <c r="A37642" t="s">
        <v>256</v>
      </c>
      <c r="B37642">
        <v>1991</v>
      </c>
      <c r="C37642" s="1">
        <v>184300</v>
      </c>
      <c r="D37642" s="1">
        <v>6000</v>
      </c>
      <c r="E37642" s="1">
        <v>30057</v>
      </c>
      <c r="F37642" s="1">
        <v>77634</v>
      </c>
      <c r="G37642" s="1">
        <v>105439</v>
      </c>
      <c r="H37642" s="1">
        <v>102344</v>
      </c>
      <c r="I37642" s="1">
        <v>6037</v>
      </c>
      <c r="J37642" s="1">
        <v>24057</v>
      </c>
      <c r="K37642" s="1">
        <v>28435</v>
      </c>
      <c r="L37642" s="1">
        <v>19142</v>
      </c>
      <c r="M37642" s="1">
        <v>13867</v>
      </c>
      <c r="N37642" s="1">
        <v>27904</v>
      </c>
      <c r="O37642" s="1">
        <v>29027</v>
      </c>
      <c r="P37642" s="1">
        <v>18817</v>
      </c>
      <c r="Q37642" s="1">
        <v>9767</v>
      </c>
      <c r="R37642" s="1">
        <v>4971</v>
      </c>
      <c r="S37642" s="1">
        <v>1845</v>
      </c>
      <c r="T37642" s="1">
        <v>439</v>
      </c>
      <c r="U37642" s="1">
        <v>29</v>
      </c>
      <c r="V37642" s="1">
        <v>0</v>
      </c>
    </row>
    <row r="37643" spans="1:22" x14ac:dyDescent="0.25">
      <c r="A37643" t="s">
        <v>256</v>
      </c>
      <c r="B37643">
        <v>1992</v>
      </c>
      <c r="C37643" s="1">
        <v>189793</v>
      </c>
      <c r="D37643" s="1">
        <v>5719</v>
      </c>
      <c r="E37643" s="1">
        <v>29531</v>
      </c>
      <c r="F37643" s="1">
        <v>79995</v>
      </c>
      <c r="G37643" s="1">
        <v>108337</v>
      </c>
      <c r="H37643" s="1">
        <v>105263</v>
      </c>
      <c r="I37643" s="1">
        <v>5841</v>
      </c>
      <c r="J37643" s="1">
        <v>23812</v>
      </c>
      <c r="K37643" s="1">
        <v>29046</v>
      </c>
      <c r="L37643" s="1">
        <v>21418</v>
      </c>
      <c r="M37643" s="1">
        <v>14227</v>
      </c>
      <c r="N37643" s="1">
        <v>28163</v>
      </c>
      <c r="O37643" s="1">
        <v>29413</v>
      </c>
      <c r="P37643" s="1">
        <v>20038</v>
      </c>
      <c r="Q37643" s="1">
        <v>10320</v>
      </c>
      <c r="R37643" s="1">
        <v>5218</v>
      </c>
      <c r="S37643" s="1">
        <v>1946</v>
      </c>
      <c r="T37643" s="1">
        <v>444</v>
      </c>
      <c r="U37643" s="1">
        <v>29</v>
      </c>
      <c r="V37643" s="1">
        <v>0</v>
      </c>
    </row>
    <row r="37644" spans="1:22" x14ac:dyDescent="0.25">
      <c r="A37644" t="s">
        <v>256</v>
      </c>
      <c r="B37644">
        <v>1993</v>
      </c>
      <c r="C37644" s="1">
        <v>195137</v>
      </c>
      <c r="D37644" s="1">
        <v>5579</v>
      </c>
      <c r="E37644" s="1">
        <v>28876</v>
      </c>
      <c r="F37644" s="1">
        <v>82104</v>
      </c>
      <c r="G37644" s="1">
        <v>111049</v>
      </c>
      <c r="H37644" s="1">
        <v>108274</v>
      </c>
      <c r="I37644" s="1">
        <v>5576</v>
      </c>
      <c r="J37644" s="1">
        <v>23297</v>
      </c>
      <c r="K37644" s="1">
        <v>29434</v>
      </c>
      <c r="L37644" s="1">
        <v>23794</v>
      </c>
      <c r="M37644" s="1">
        <v>14753</v>
      </c>
      <c r="N37644" s="1">
        <v>28415</v>
      </c>
      <c r="O37644" s="1">
        <v>29644</v>
      </c>
      <c r="P37644" s="1">
        <v>21290</v>
      </c>
      <c r="Q37644" s="1">
        <v>10919</v>
      </c>
      <c r="R37644" s="1">
        <v>5479</v>
      </c>
      <c r="S37644" s="1">
        <v>2055</v>
      </c>
      <c r="T37644" s="1">
        <v>449</v>
      </c>
      <c r="U37644" s="1">
        <v>29</v>
      </c>
      <c r="V37644" s="1">
        <v>0</v>
      </c>
    </row>
    <row r="37645" spans="1:22" x14ac:dyDescent="0.25">
      <c r="A37645" t="s">
        <v>256</v>
      </c>
      <c r="B37645">
        <v>1994</v>
      </c>
      <c r="C37645" s="1">
        <v>200471</v>
      </c>
      <c r="D37645" s="1">
        <v>5550</v>
      </c>
      <c r="E37645" s="1">
        <v>28210</v>
      </c>
      <c r="F37645" s="1">
        <v>83747</v>
      </c>
      <c r="G37645" s="1">
        <v>113713</v>
      </c>
      <c r="H37645" s="1">
        <v>111724</v>
      </c>
      <c r="I37645" s="1">
        <v>5446</v>
      </c>
      <c r="J37645" s="1">
        <v>22660</v>
      </c>
      <c r="K37645" s="1">
        <v>29644</v>
      </c>
      <c r="L37645" s="1">
        <v>25893</v>
      </c>
      <c r="M37645" s="1">
        <v>15722</v>
      </c>
      <c r="N37645" s="1">
        <v>28695</v>
      </c>
      <c r="O37645" s="1">
        <v>29767</v>
      </c>
      <c r="P37645" s="1">
        <v>22553</v>
      </c>
      <c r="Q37645" s="1">
        <v>11570</v>
      </c>
      <c r="R37645" s="1">
        <v>5756</v>
      </c>
      <c r="S37645" s="1">
        <v>2179</v>
      </c>
      <c r="T37645" s="1">
        <v>453</v>
      </c>
      <c r="U37645" s="1">
        <v>29</v>
      </c>
      <c r="V37645" s="1">
        <v>0</v>
      </c>
    </row>
    <row r="37646" spans="1:22" x14ac:dyDescent="0.25">
      <c r="A37646" t="s">
        <v>256</v>
      </c>
      <c r="B37646">
        <v>1995</v>
      </c>
      <c r="C37646" s="1">
        <v>208394</v>
      </c>
      <c r="D37646" s="1">
        <v>5548</v>
      </c>
      <c r="E37646" s="1">
        <v>27686</v>
      </c>
      <c r="F37646" s="1">
        <v>84832</v>
      </c>
      <c r="G37646" s="1">
        <v>117365</v>
      </c>
      <c r="H37646" s="1">
        <v>118226</v>
      </c>
      <c r="I37646" s="1">
        <v>5447</v>
      </c>
      <c r="J37646" s="1">
        <v>22138</v>
      </c>
      <c r="K37646" s="1">
        <v>29719</v>
      </c>
      <c r="L37646" s="1">
        <v>27427</v>
      </c>
      <c r="M37646" s="1">
        <v>17614</v>
      </c>
      <c r="N37646" s="1">
        <v>30071</v>
      </c>
      <c r="O37646" s="1">
        <v>30445</v>
      </c>
      <c r="P37646" s="1">
        <v>24089</v>
      </c>
      <c r="Q37646" s="1">
        <v>12384</v>
      </c>
      <c r="R37646" s="1">
        <v>6097</v>
      </c>
      <c r="S37646" s="1">
        <v>2336</v>
      </c>
      <c r="T37646" s="1">
        <v>478</v>
      </c>
      <c r="U37646" s="1">
        <v>47</v>
      </c>
      <c r="V37646" s="1">
        <v>1</v>
      </c>
    </row>
    <row r="37647" spans="1:22" x14ac:dyDescent="0.25">
      <c r="A37647" t="s">
        <v>256</v>
      </c>
      <c r="B37647">
        <v>1996</v>
      </c>
      <c r="C37647" s="1">
        <v>219783</v>
      </c>
      <c r="D37647" s="1">
        <v>5657</v>
      </c>
      <c r="E37647" s="1">
        <v>27560</v>
      </c>
      <c r="F37647" s="1">
        <v>85676</v>
      </c>
      <c r="G37647" s="1">
        <v>122274</v>
      </c>
      <c r="H37647" s="1">
        <v>128333</v>
      </c>
      <c r="I37647" s="1">
        <v>5484</v>
      </c>
      <c r="J37647" s="1">
        <v>21903</v>
      </c>
      <c r="K37647" s="1">
        <v>29620</v>
      </c>
      <c r="L37647" s="1">
        <v>28496</v>
      </c>
      <c r="M37647" s="1">
        <v>20259</v>
      </c>
      <c r="N37647" s="1">
        <v>32854</v>
      </c>
      <c r="O37647" s="1">
        <v>31954</v>
      </c>
      <c r="P37647" s="1">
        <v>25970</v>
      </c>
      <c r="Q37647" s="1">
        <v>13412</v>
      </c>
      <c r="R37647" s="1">
        <v>6526</v>
      </c>
      <c r="S37647" s="1">
        <v>2528</v>
      </c>
      <c r="T37647" s="1">
        <v>527</v>
      </c>
      <c r="U37647" s="1">
        <v>72</v>
      </c>
      <c r="V37647" s="1">
        <v>5</v>
      </c>
    </row>
    <row r="37648" spans="1:22" x14ac:dyDescent="0.25">
      <c r="A37648" t="s">
        <v>256</v>
      </c>
      <c r="B37648">
        <v>1997</v>
      </c>
      <c r="C37648" s="1">
        <v>232108</v>
      </c>
      <c r="D37648" s="1">
        <v>5857</v>
      </c>
      <c r="E37648" s="1">
        <v>27889</v>
      </c>
      <c r="F37648" s="1">
        <v>86392</v>
      </c>
      <c r="G37648" s="1">
        <v>127399</v>
      </c>
      <c r="H37648" s="1">
        <v>139482</v>
      </c>
      <c r="I37648" s="1">
        <v>5606</v>
      </c>
      <c r="J37648" s="1">
        <v>22032</v>
      </c>
      <c r="K37648" s="1">
        <v>29286</v>
      </c>
      <c r="L37648" s="1">
        <v>29217</v>
      </c>
      <c r="M37648" s="1">
        <v>23064</v>
      </c>
      <c r="N37648" s="1">
        <v>35982</v>
      </c>
      <c r="O37648" s="1">
        <v>33783</v>
      </c>
      <c r="P37648" s="1">
        <v>27919</v>
      </c>
      <c r="Q37648" s="1">
        <v>14566</v>
      </c>
      <c r="R37648" s="1">
        <v>6995</v>
      </c>
      <c r="S37648" s="1">
        <v>2732</v>
      </c>
      <c r="T37648" s="1">
        <v>575</v>
      </c>
      <c r="U37648" s="1">
        <v>93</v>
      </c>
      <c r="V37648" s="1">
        <v>7</v>
      </c>
    </row>
    <row r="37649" spans="1:22" x14ac:dyDescent="0.25">
      <c r="A37649" t="s">
        <v>256</v>
      </c>
      <c r="B37649">
        <v>1998</v>
      </c>
      <c r="C37649" s="1">
        <v>244601</v>
      </c>
      <c r="D37649" s="1">
        <v>6087</v>
      </c>
      <c r="E37649" s="1">
        <v>28534</v>
      </c>
      <c r="F37649" s="1">
        <v>87081</v>
      </c>
      <c r="G37649" s="1">
        <v>132519</v>
      </c>
      <c r="H37649" s="1">
        <v>150816</v>
      </c>
      <c r="I37649" s="1">
        <v>5811</v>
      </c>
      <c r="J37649" s="1">
        <v>22447</v>
      </c>
      <c r="K37649" s="1">
        <v>28845</v>
      </c>
      <c r="L37649" s="1">
        <v>29702</v>
      </c>
      <c r="M37649" s="1">
        <v>25830</v>
      </c>
      <c r="N37649" s="1">
        <v>39104</v>
      </c>
      <c r="O37649" s="1">
        <v>35791</v>
      </c>
      <c r="P37649" s="1">
        <v>29793</v>
      </c>
      <c r="Q37649" s="1">
        <v>15827</v>
      </c>
      <c r="R37649" s="1">
        <v>7492</v>
      </c>
      <c r="S37649" s="1">
        <v>2943</v>
      </c>
      <c r="T37649" s="1">
        <v>627</v>
      </c>
      <c r="U37649" s="1">
        <v>104</v>
      </c>
      <c r="V37649" s="1">
        <v>9</v>
      </c>
    </row>
    <row r="37650" spans="1:22" x14ac:dyDescent="0.25">
      <c r="A37650" t="s">
        <v>256</v>
      </c>
      <c r="B37650">
        <v>1999</v>
      </c>
      <c r="C37650" s="1">
        <v>257302</v>
      </c>
      <c r="D37650" s="1">
        <v>6347</v>
      </c>
      <c r="E37650" s="1">
        <v>29407</v>
      </c>
      <c r="F37650" s="1">
        <v>87849</v>
      </c>
      <c r="G37650" s="1">
        <v>137627</v>
      </c>
      <c r="H37650" s="1">
        <v>162262</v>
      </c>
      <c r="I37650" s="1">
        <v>6044</v>
      </c>
      <c r="J37650" s="1">
        <v>23060</v>
      </c>
      <c r="K37650" s="1">
        <v>28425</v>
      </c>
      <c r="L37650" s="1">
        <v>30017</v>
      </c>
      <c r="M37650" s="1">
        <v>28206</v>
      </c>
      <c r="N37650" s="1">
        <v>42502</v>
      </c>
      <c r="O37650" s="1">
        <v>37992</v>
      </c>
      <c r="P37650" s="1">
        <v>31569</v>
      </c>
      <c r="Q37650" s="1">
        <v>17192</v>
      </c>
      <c r="R37650" s="1">
        <v>8030</v>
      </c>
      <c r="S37650" s="1">
        <v>3157</v>
      </c>
      <c r="T37650" s="1">
        <v>682</v>
      </c>
      <c r="U37650" s="1">
        <v>112</v>
      </c>
      <c r="V37650" s="1">
        <v>11</v>
      </c>
    </row>
    <row r="37651" spans="1:22" x14ac:dyDescent="0.25">
      <c r="A37651" t="s">
        <v>256</v>
      </c>
      <c r="B37651">
        <v>2000</v>
      </c>
      <c r="C37651" s="1">
        <v>270389</v>
      </c>
      <c r="D37651" s="1">
        <v>6601</v>
      </c>
      <c r="E37651" s="1">
        <v>30498</v>
      </c>
      <c r="F37651" s="1">
        <v>88754</v>
      </c>
      <c r="G37651" s="1">
        <v>142715</v>
      </c>
      <c r="H37651" s="1">
        <v>173927</v>
      </c>
      <c r="I37651" s="1">
        <v>6309</v>
      </c>
      <c r="J37651" s="1">
        <v>23897</v>
      </c>
      <c r="K37651" s="1">
        <v>28085</v>
      </c>
      <c r="L37651" s="1">
        <v>30171</v>
      </c>
      <c r="M37651" s="1">
        <v>29903</v>
      </c>
      <c r="N37651" s="1">
        <v>46537</v>
      </c>
      <c r="O37651" s="1">
        <v>40376</v>
      </c>
      <c r="P37651" s="1">
        <v>33288</v>
      </c>
      <c r="Q37651" s="1">
        <v>18661</v>
      </c>
      <c r="R37651" s="1">
        <v>8614</v>
      </c>
      <c r="S37651" s="1">
        <v>3380</v>
      </c>
      <c r="T37651" s="1">
        <v>741</v>
      </c>
      <c r="U37651" s="1">
        <v>122</v>
      </c>
      <c r="V37651" s="1">
        <v>13</v>
      </c>
    </row>
    <row r="37652" spans="1:22" x14ac:dyDescent="0.25">
      <c r="A37652" t="s">
        <v>256</v>
      </c>
      <c r="B37652">
        <v>2001</v>
      </c>
      <c r="C37652" s="1">
        <v>283815</v>
      </c>
      <c r="D37652" s="1">
        <v>6830</v>
      </c>
      <c r="E37652" s="1">
        <v>31699</v>
      </c>
      <c r="F37652" s="1">
        <v>89823</v>
      </c>
      <c r="G37652" s="1">
        <v>147719</v>
      </c>
      <c r="H37652" s="1">
        <v>185745</v>
      </c>
      <c r="I37652" s="1">
        <v>6566</v>
      </c>
      <c r="J37652" s="1">
        <v>24869</v>
      </c>
      <c r="K37652" s="1">
        <v>28022</v>
      </c>
      <c r="L37652" s="1">
        <v>30102</v>
      </c>
      <c r="M37652" s="1">
        <v>31033</v>
      </c>
      <c r="N37652" s="1">
        <v>50985</v>
      </c>
      <c r="O37652" s="1">
        <v>42966</v>
      </c>
      <c r="P37652" s="1">
        <v>34977</v>
      </c>
      <c r="Q37652" s="1">
        <v>20232</v>
      </c>
      <c r="R37652" s="1">
        <v>9244</v>
      </c>
      <c r="S37652" s="1">
        <v>3611</v>
      </c>
      <c r="T37652" s="1">
        <v>801</v>
      </c>
      <c r="U37652" s="1">
        <v>129</v>
      </c>
      <c r="V37652" s="1">
        <v>14</v>
      </c>
    </row>
    <row r="37653" spans="1:22" x14ac:dyDescent="0.25">
      <c r="A37653" t="s">
        <v>256</v>
      </c>
      <c r="B37653">
        <v>2002</v>
      </c>
      <c r="C37653" s="1">
        <v>297420</v>
      </c>
      <c r="D37653" s="1">
        <v>7052</v>
      </c>
      <c r="E37653" s="1">
        <v>32923</v>
      </c>
      <c r="F37653" s="1">
        <v>91089</v>
      </c>
      <c r="G37653" s="1">
        <v>152593</v>
      </c>
      <c r="H37653" s="1">
        <v>197512</v>
      </c>
      <c r="I37653" s="1">
        <v>6801</v>
      </c>
      <c r="J37653" s="1">
        <v>25871</v>
      </c>
      <c r="K37653" s="1">
        <v>28382</v>
      </c>
      <c r="L37653" s="1">
        <v>29784</v>
      </c>
      <c r="M37653" s="1">
        <v>31788</v>
      </c>
      <c r="N37653" s="1">
        <v>55508</v>
      </c>
      <c r="O37653" s="1">
        <v>45727</v>
      </c>
      <c r="P37653" s="1">
        <v>36616</v>
      </c>
      <c r="Q37653" s="1">
        <v>21893</v>
      </c>
      <c r="R37653" s="1">
        <v>9927</v>
      </c>
      <c r="S37653" s="1">
        <v>3856</v>
      </c>
      <c r="T37653" s="1">
        <v>866</v>
      </c>
      <c r="U37653" s="1">
        <v>135</v>
      </c>
      <c r="V37653" s="1">
        <v>15</v>
      </c>
    </row>
    <row r="37654" spans="1:22" x14ac:dyDescent="0.25">
      <c r="A37654" t="s">
        <v>256</v>
      </c>
      <c r="B37654">
        <v>2003</v>
      </c>
      <c r="C37654" s="1">
        <v>311190</v>
      </c>
      <c r="D37654" s="1">
        <v>7279</v>
      </c>
      <c r="E37654" s="1">
        <v>34142</v>
      </c>
      <c r="F37654" s="1">
        <v>92559</v>
      </c>
      <c r="G37654" s="1">
        <v>157384</v>
      </c>
      <c r="H37654" s="1">
        <v>209212</v>
      </c>
      <c r="I37654" s="1">
        <v>7027</v>
      </c>
      <c r="J37654" s="1">
        <v>26863</v>
      </c>
      <c r="K37654" s="1">
        <v>29056</v>
      </c>
      <c r="L37654" s="1">
        <v>29361</v>
      </c>
      <c r="M37654" s="1">
        <v>32302</v>
      </c>
      <c r="N37654" s="1">
        <v>60048</v>
      </c>
      <c r="O37654" s="1">
        <v>48577</v>
      </c>
      <c r="P37654" s="1">
        <v>38215</v>
      </c>
      <c r="Q37654" s="1">
        <v>23623</v>
      </c>
      <c r="R37654" s="1">
        <v>10667</v>
      </c>
      <c r="S37654" s="1">
        <v>4113</v>
      </c>
      <c r="T37654" s="1">
        <v>930</v>
      </c>
      <c r="U37654" s="1">
        <v>141</v>
      </c>
      <c r="V37654" s="1">
        <v>15</v>
      </c>
    </row>
    <row r="37655" spans="1:22" x14ac:dyDescent="0.25">
      <c r="A37655" t="s">
        <v>256</v>
      </c>
      <c r="B37655">
        <v>2004</v>
      </c>
      <c r="C37655" s="1">
        <v>325125</v>
      </c>
      <c r="D37655" s="1">
        <v>7511</v>
      </c>
      <c r="E37655" s="1">
        <v>35331</v>
      </c>
      <c r="F37655" s="1">
        <v>94246</v>
      </c>
      <c r="G37655" s="1">
        <v>161824</v>
      </c>
      <c r="H37655" s="1">
        <v>220825</v>
      </c>
      <c r="I37655" s="1">
        <v>7258</v>
      </c>
      <c r="J37655" s="1">
        <v>27820</v>
      </c>
      <c r="K37655" s="1">
        <v>29958</v>
      </c>
      <c r="L37655" s="1">
        <v>28957</v>
      </c>
      <c r="M37655" s="1">
        <v>32640</v>
      </c>
      <c r="N37655" s="1">
        <v>64495</v>
      </c>
      <c r="O37655" s="1">
        <v>51519</v>
      </c>
      <c r="P37655" s="1">
        <v>39810</v>
      </c>
      <c r="Q37655" s="1">
        <v>25412</v>
      </c>
      <c r="R37655" s="1">
        <v>11465</v>
      </c>
      <c r="S37655" s="1">
        <v>4384</v>
      </c>
      <c r="T37655" s="1">
        <v>996</v>
      </c>
      <c r="U37655" s="1">
        <v>142</v>
      </c>
      <c r="V37655" s="1">
        <v>16</v>
      </c>
    </row>
    <row r="37656" spans="1:22" x14ac:dyDescent="0.25">
      <c r="A37656" t="s">
        <v>256</v>
      </c>
      <c r="B37656">
        <v>2005</v>
      </c>
      <c r="C37656" s="1">
        <v>339195</v>
      </c>
      <c r="D37656" s="1">
        <v>7726</v>
      </c>
      <c r="E37656" s="1">
        <v>36484</v>
      </c>
      <c r="F37656" s="1">
        <v>96179</v>
      </c>
      <c r="G37656" s="1">
        <v>165636</v>
      </c>
      <c r="H37656" s="1">
        <v>232278</v>
      </c>
      <c r="I37656" s="1">
        <v>7495</v>
      </c>
      <c r="J37656" s="1">
        <v>28758</v>
      </c>
      <c r="K37656" s="1">
        <v>31066</v>
      </c>
      <c r="L37656" s="1">
        <v>28629</v>
      </c>
      <c r="M37656" s="1">
        <v>32808</v>
      </c>
      <c r="N37656" s="1">
        <v>68705</v>
      </c>
      <c r="O37656" s="1">
        <v>54584</v>
      </c>
      <c r="P37656" s="1">
        <v>41448</v>
      </c>
      <c r="Q37656" s="1">
        <v>27249</v>
      </c>
      <c r="R37656" s="1">
        <v>12322</v>
      </c>
      <c r="S37656" s="1">
        <v>4671</v>
      </c>
      <c r="T37656" s="1">
        <v>1067</v>
      </c>
      <c r="U37656" s="1">
        <v>146</v>
      </c>
      <c r="V37656" s="1">
        <v>16</v>
      </c>
    </row>
    <row r="37657" spans="1:22" x14ac:dyDescent="0.25">
      <c r="A37657" t="s">
        <v>256</v>
      </c>
      <c r="B37657">
        <v>2006</v>
      </c>
      <c r="C37657" s="1">
        <v>353667</v>
      </c>
      <c r="D37657" s="1">
        <v>7915</v>
      </c>
      <c r="E37657" s="1">
        <v>37603</v>
      </c>
      <c r="F37657" s="1">
        <v>98478</v>
      </c>
      <c r="G37657" s="1">
        <v>169087</v>
      </c>
      <c r="H37657" s="1">
        <v>243715</v>
      </c>
      <c r="I37657" s="1">
        <v>7717</v>
      </c>
      <c r="J37657" s="1">
        <v>29688</v>
      </c>
      <c r="K37657" s="1">
        <v>32292</v>
      </c>
      <c r="L37657" s="1">
        <v>28583</v>
      </c>
      <c r="M37657" s="1">
        <v>32775</v>
      </c>
      <c r="N37657" s="1">
        <v>72719</v>
      </c>
      <c r="O37657" s="1">
        <v>57819</v>
      </c>
      <c r="P37657" s="1">
        <v>43205</v>
      </c>
      <c r="Q37657" s="1">
        <v>29133</v>
      </c>
      <c r="R37657" s="1">
        <v>13252</v>
      </c>
      <c r="S37657" s="1">
        <v>4978</v>
      </c>
      <c r="T37657" s="1">
        <v>1141</v>
      </c>
      <c r="U37657" s="1">
        <v>151</v>
      </c>
      <c r="V37657" s="1">
        <v>16</v>
      </c>
    </row>
    <row r="37658" spans="1:22" x14ac:dyDescent="0.25">
      <c r="A37658" t="s">
        <v>256</v>
      </c>
      <c r="B37658">
        <v>2007</v>
      </c>
      <c r="C37658" s="1">
        <v>368440</v>
      </c>
      <c r="D37658" s="1">
        <v>8199</v>
      </c>
      <c r="E37658" s="1">
        <v>38786</v>
      </c>
      <c r="F37658" s="1">
        <v>101278</v>
      </c>
      <c r="G37658" s="1">
        <v>172438</v>
      </c>
      <c r="H37658" s="1">
        <v>254892</v>
      </c>
      <c r="I37658" s="1">
        <v>7912</v>
      </c>
      <c r="J37658" s="1">
        <v>30587</v>
      </c>
      <c r="K37658" s="1">
        <v>33535</v>
      </c>
      <c r="L37658" s="1">
        <v>28957</v>
      </c>
      <c r="M37658" s="1">
        <v>32502</v>
      </c>
      <c r="N37658" s="1">
        <v>76441</v>
      </c>
      <c r="O37658" s="1">
        <v>61134</v>
      </c>
      <c r="P37658" s="1">
        <v>45116</v>
      </c>
      <c r="Q37658" s="1">
        <v>31005</v>
      </c>
      <c r="R37658" s="1">
        <v>14266</v>
      </c>
      <c r="S37658" s="1">
        <v>5304</v>
      </c>
      <c r="T37658" s="1">
        <v>1217</v>
      </c>
      <c r="U37658" s="1">
        <v>161</v>
      </c>
      <c r="V37658" s="1">
        <v>16</v>
      </c>
    </row>
    <row r="37659" spans="1:22" x14ac:dyDescent="0.25">
      <c r="A37659" t="s">
        <v>256</v>
      </c>
      <c r="B37659">
        <v>2008</v>
      </c>
      <c r="C37659" s="1">
        <v>383082</v>
      </c>
      <c r="D37659" s="1">
        <v>8544</v>
      </c>
      <c r="E37659" s="1">
        <v>40071</v>
      </c>
      <c r="F37659" s="1">
        <v>104473</v>
      </c>
      <c r="G37659" s="1">
        <v>175697</v>
      </c>
      <c r="H37659" s="1">
        <v>265495</v>
      </c>
      <c r="I37659" s="1">
        <v>8196</v>
      </c>
      <c r="J37659" s="1">
        <v>31527</v>
      </c>
      <c r="K37659" s="1">
        <v>34773</v>
      </c>
      <c r="L37659" s="1">
        <v>29629</v>
      </c>
      <c r="M37659" s="1">
        <v>32065</v>
      </c>
      <c r="N37659" s="1">
        <v>79723</v>
      </c>
      <c r="O37659" s="1">
        <v>64356</v>
      </c>
      <c r="P37659" s="1">
        <v>47171</v>
      </c>
      <c r="Q37659" s="1">
        <v>32806</v>
      </c>
      <c r="R37659" s="1">
        <v>15363</v>
      </c>
      <c r="S37659" s="1">
        <v>5649</v>
      </c>
      <c r="T37659" s="1">
        <v>1293</v>
      </c>
      <c r="U37659" s="1">
        <v>167</v>
      </c>
      <c r="V37659" s="1">
        <v>16</v>
      </c>
    </row>
    <row r="37660" spans="1:22" x14ac:dyDescent="0.25">
      <c r="A37660" t="s">
        <v>256</v>
      </c>
      <c r="B37660">
        <v>2009</v>
      </c>
      <c r="C37660" s="1">
        <v>397918</v>
      </c>
      <c r="D37660" s="1">
        <v>8773</v>
      </c>
      <c r="E37660" s="1">
        <v>41351</v>
      </c>
      <c r="F37660" s="1">
        <v>107864</v>
      </c>
      <c r="G37660" s="1">
        <v>179006</v>
      </c>
      <c r="H37660" s="1">
        <v>276031</v>
      </c>
      <c r="I37660" s="1">
        <v>8544</v>
      </c>
      <c r="J37660" s="1">
        <v>32578</v>
      </c>
      <c r="K37660" s="1">
        <v>35982</v>
      </c>
      <c r="L37660" s="1">
        <v>30531</v>
      </c>
      <c r="M37660" s="1">
        <v>31653</v>
      </c>
      <c r="N37660" s="1">
        <v>82451</v>
      </c>
      <c r="O37660" s="1">
        <v>67864</v>
      </c>
      <c r="P37660" s="1">
        <v>49422</v>
      </c>
      <c r="Q37660" s="1">
        <v>34522</v>
      </c>
      <c r="R37660" s="1">
        <v>16558</v>
      </c>
      <c r="S37660" s="1">
        <v>6026</v>
      </c>
      <c r="T37660" s="1">
        <v>1372</v>
      </c>
      <c r="U37660" s="1">
        <v>170</v>
      </c>
      <c r="V37660" s="1">
        <v>16</v>
      </c>
    </row>
    <row r="37661" spans="1:22" x14ac:dyDescent="0.25">
      <c r="A37661" t="s">
        <v>256</v>
      </c>
      <c r="B37661">
        <v>2010</v>
      </c>
      <c r="C37661" s="1">
        <v>413307</v>
      </c>
      <c r="D37661" s="1">
        <v>8921</v>
      </c>
      <c r="E37661" s="1">
        <v>42577</v>
      </c>
      <c r="F37661" s="1">
        <v>111392</v>
      </c>
      <c r="G37661" s="1">
        <v>182509</v>
      </c>
      <c r="H37661" s="1">
        <v>286905</v>
      </c>
      <c r="I37661" s="1">
        <v>8781</v>
      </c>
      <c r="J37661" s="1">
        <v>33656</v>
      </c>
      <c r="K37661" s="1">
        <v>37164</v>
      </c>
      <c r="L37661" s="1">
        <v>31651</v>
      </c>
      <c r="M37661" s="1">
        <v>31374</v>
      </c>
      <c r="N37661" s="1">
        <v>84499</v>
      </c>
      <c r="O37661" s="1">
        <v>72041</v>
      </c>
      <c r="P37661" s="1">
        <v>51866</v>
      </c>
      <c r="Q37661" s="1">
        <v>36196</v>
      </c>
      <c r="R37661" s="1">
        <v>17852</v>
      </c>
      <c r="S37661" s="1">
        <v>6441</v>
      </c>
      <c r="T37661" s="1">
        <v>1456</v>
      </c>
      <c r="U37661" s="1">
        <v>174</v>
      </c>
      <c r="V37661" s="1">
        <v>16</v>
      </c>
    </row>
    <row r="37662" spans="1:22" x14ac:dyDescent="0.25">
      <c r="A37662" t="s">
        <v>256</v>
      </c>
      <c r="B37662">
        <v>2011</v>
      </c>
      <c r="C37662" s="1">
        <v>429296</v>
      </c>
      <c r="D37662" s="1">
        <v>9122</v>
      </c>
      <c r="E37662" s="1">
        <v>43828</v>
      </c>
      <c r="F37662" s="1">
        <v>115030</v>
      </c>
      <c r="G37662" s="1">
        <v>186299</v>
      </c>
      <c r="H37662" s="1">
        <v>298181</v>
      </c>
      <c r="I37662" s="1">
        <v>8939</v>
      </c>
      <c r="J37662" s="1">
        <v>34706</v>
      </c>
      <c r="K37662" s="1">
        <v>38313</v>
      </c>
      <c r="L37662" s="1">
        <v>32889</v>
      </c>
      <c r="M37662" s="1">
        <v>31414</v>
      </c>
      <c r="N37662" s="1">
        <v>85923</v>
      </c>
      <c r="O37662" s="1">
        <v>76671</v>
      </c>
      <c r="P37662" s="1">
        <v>54528</v>
      </c>
      <c r="Q37662" s="1">
        <v>37856</v>
      </c>
      <c r="R37662" s="1">
        <v>19237</v>
      </c>
      <c r="S37662" s="1">
        <v>6890</v>
      </c>
      <c r="T37662" s="1">
        <v>1548</v>
      </c>
      <c r="U37662" s="1">
        <v>183</v>
      </c>
      <c r="V37662" s="1">
        <v>16</v>
      </c>
    </row>
    <row r="37663" spans="1:22" x14ac:dyDescent="0.25">
      <c r="A37663" t="s">
        <v>256</v>
      </c>
      <c r="B37663">
        <v>2012</v>
      </c>
      <c r="C37663" s="1">
        <v>445952</v>
      </c>
      <c r="D37663" s="1">
        <v>9409</v>
      </c>
      <c r="E37663" s="1">
        <v>45096</v>
      </c>
      <c r="F37663" s="1">
        <v>118779</v>
      </c>
      <c r="G37663" s="1">
        <v>190482</v>
      </c>
      <c r="H37663" s="1">
        <v>309910</v>
      </c>
      <c r="I37663" s="1">
        <v>9149</v>
      </c>
      <c r="J37663" s="1">
        <v>35687</v>
      </c>
      <c r="K37663" s="1">
        <v>39527</v>
      </c>
      <c r="L37663" s="1">
        <v>34156</v>
      </c>
      <c r="M37663" s="1">
        <v>31902</v>
      </c>
      <c r="N37663" s="1">
        <v>86900</v>
      </c>
      <c r="O37663" s="1">
        <v>81508</v>
      </c>
      <c r="P37663" s="1">
        <v>57412</v>
      </c>
      <c r="Q37663" s="1">
        <v>39500</v>
      </c>
      <c r="R37663" s="1">
        <v>20712</v>
      </c>
      <c r="S37663" s="1">
        <v>7382</v>
      </c>
      <c r="T37663" s="1">
        <v>1650</v>
      </c>
      <c r="U37663" s="1">
        <v>191</v>
      </c>
      <c r="V37663" s="1">
        <v>16</v>
      </c>
    </row>
    <row r="37664" spans="1:22" x14ac:dyDescent="0.25">
      <c r="A37664" t="s">
        <v>256</v>
      </c>
      <c r="B37664">
        <v>2013</v>
      </c>
      <c r="C37664" s="1">
        <v>462761</v>
      </c>
      <c r="D37664" s="1">
        <v>9275</v>
      </c>
      <c r="E37664" s="1">
        <v>45884</v>
      </c>
      <c r="F37664" s="1">
        <v>122181</v>
      </c>
      <c r="G37664" s="1">
        <v>194585</v>
      </c>
      <c r="H37664" s="1">
        <v>322028</v>
      </c>
      <c r="I37664" s="1">
        <v>9441</v>
      </c>
      <c r="J37664" s="1">
        <v>36609</v>
      </c>
      <c r="K37664" s="1">
        <v>40869</v>
      </c>
      <c r="L37664" s="1">
        <v>35428</v>
      </c>
      <c r="M37664" s="1">
        <v>32709</v>
      </c>
      <c r="N37664" s="1">
        <v>87664</v>
      </c>
      <c r="O37664" s="1">
        <v>86473</v>
      </c>
      <c r="P37664" s="1">
        <v>60442</v>
      </c>
      <c r="Q37664" s="1">
        <v>41131</v>
      </c>
      <c r="R37664" s="1">
        <v>22266</v>
      </c>
      <c r="S37664" s="1">
        <v>7918</v>
      </c>
      <c r="T37664" s="1">
        <v>1760</v>
      </c>
      <c r="U37664" s="1">
        <v>201</v>
      </c>
      <c r="V37664" s="1">
        <v>16</v>
      </c>
    </row>
    <row r="37665" spans="1:22" x14ac:dyDescent="0.25">
      <c r="A37665" t="s">
        <v>256</v>
      </c>
      <c r="B37665">
        <v>2014</v>
      </c>
      <c r="C37665" s="1">
        <v>478023</v>
      </c>
      <c r="D37665" s="1">
        <v>9092</v>
      </c>
      <c r="E37665" s="1">
        <v>46207</v>
      </c>
      <c r="F37665" s="1">
        <v>125034</v>
      </c>
      <c r="G37665" s="1">
        <v>197927</v>
      </c>
      <c r="H37665" s="1">
        <v>333068</v>
      </c>
      <c r="I37665" s="1">
        <v>9300</v>
      </c>
      <c r="J37665" s="1">
        <v>37115</v>
      </c>
      <c r="K37665" s="1">
        <v>42188</v>
      </c>
      <c r="L37665" s="1">
        <v>36639</v>
      </c>
      <c r="M37665" s="1">
        <v>33569</v>
      </c>
      <c r="N37665" s="1">
        <v>87743</v>
      </c>
      <c r="O37665" s="1">
        <v>91075</v>
      </c>
      <c r="P37665" s="1">
        <v>63447</v>
      </c>
      <c r="Q37665" s="1">
        <v>42718</v>
      </c>
      <c r="R37665" s="1">
        <v>23852</v>
      </c>
      <c r="S37665" s="1">
        <v>8490</v>
      </c>
      <c r="T37665" s="1">
        <v>1867</v>
      </c>
      <c r="U37665" s="1">
        <v>212</v>
      </c>
      <c r="V37665" s="1">
        <v>16</v>
      </c>
    </row>
    <row r="37666" spans="1:22" x14ac:dyDescent="0.25">
      <c r="A37666" t="s">
        <v>256</v>
      </c>
      <c r="B37666">
        <v>2015</v>
      </c>
      <c r="C37666" s="1">
        <v>491837</v>
      </c>
      <c r="D37666" s="1">
        <v>9245</v>
      </c>
      <c r="E37666" s="1">
        <v>46488</v>
      </c>
      <c r="F37666" s="1">
        <v>127686</v>
      </c>
      <c r="G37666" s="1">
        <v>200870</v>
      </c>
      <c r="H37666" s="1">
        <v>342799</v>
      </c>
      <c r="I37666" s="1">
        <v>9108</v>
      </c>
      <c r="J37666" s="1">
        <v>37243</v>
      </c>
      <c r="K37666" s="1">
        <v>43411</v>
      </c>
      <c r="L37666" s="1">
        <v>37787</v>
      </c>
      <c r="M37666" s="1">
        <v>34472</v>
      </c>
      <c r="N37666" s="1">
        <v>87113</v>
      </c>
      <c r="O37666" s="1">
        <v>95105</v>
      </c>
      <c r="P37666" s="1">
        <v>66420</v>
      </c>
      <c r="Q37666" s="1">
        <v>44287</v>
      </c>
      <c r="R37666" s="1">
        <v>25459</v>
      </c>
      <c r="S37666" s="1">
        <v>9090</v>
      </c>
      <c r="T37666" s="1">
        <v>1975</v>
      </c>
      <c r="U37666" s="1">
        <v>214</v>
      </c>
      <c r="V37666" s="1">
        <v>16</v>
      </c>
    </row>
    <row r="37667" spans="1:22" x14ac:dyDescent="0.25">
      <c r="A37667" t="s">
        <v>256</v>
      </c>
      <c r="B37667">
        <v>2016</v>
      </c>
      <c r="C37667" s="1">
        <v>505461</v>
      </c>
      <c r="D37667" s="1">
        <v>9325</v>
      </c>
      <c r="E37667" s="1">
        <v>46652</v>
      </c>
      <c r="F37667" s="1">
        <v>130189</v>
      </c>
      <c r="G37667" s="1">
        <v>204030</v>
      </c>
      <c r="H37667" s="1">
        <v>352389</v>
      </c>
      <c r="I37667" s="1">
        <v>9262</v>
      </c>
      <c r="J37667" s="1">
        <v>37327</v>
      </c>
      <c r="K37667" s="1">
        <v>44636</v>
      </c>
      <c r="L37667" s="1">
        <v>38901</v>
      </c>
      <c r="M37667" s="1">
        <v>35509</v>
      </c>
      <c r="N37667" s="1">
        <v>86431</v>
      </c>
      <c r="O37667" s="1">
        <v>98772</v>
      </c>
      <c r="P37667" s="1">
        <v>69477</v>
      </c>
      <c r="Q37667" s="1">
        <v>45929</v>
      </c>
      <c r="R37667" s="1">
        <v>27087</v>
      </c>
      <c r="S37667" s="1">
        <v>9742</v>
      </c>
      <c r="T37667" s="1">
        <v>2091</v>
      </c>
      <c r="U37667" s="1">
        <v>218</v>
      </c>
      <c r="V37667" s="1">
        <v>16</v>
      </c>
    </row>
    <row r="37668" spans="1:22" x14ac:dyDescent="0.25">
      <c r="A37668" t="s">
        <v>256</v>
      </c>
      <c r="B37668">
        <v>2017</v>
      </c>
      <c r="C37668" s="1">
        <v>518867</v>
      </c>
      <c r="D37668" s="1">
        <v>9364</v>
      </c>
      <c r="E37668" s="1">
        <v>46582</v>
      </c>
      <c r="F37668" s="1">
        <v>132501</v>
      </c>
      <c r="G37668" s="1">
        <v>207440</v>
      </c>
      <c r="H37668" s="1">
        <v>361853</v>
      </c>
      <c r="I37668" s="1">
        <v>9342</v>
      </c>
      <c r="J37668" s="1">
        <v>37218</v>
      </c>
      <c r="K37668" s="1">
        <v>45843</v>
      </c>
      <c r="L37668" s="1">
        <v>40076</v>
      </c>
      <c r="M37668" s="1">
        <v>36595</v>
      </c>
      <c r="N37668" s="1">
        <v>85837</v>
      </c>
      <c r="O37668" s="1">
        <v>102054</v>
      </c>
      <c r="P37668" s="1">
        <v>72571</v>
      </c>
      <c r="Q37668" s="1">
        <v>47702</v>
      </c>
      <c r="R37668" s="1">
        <v>28703</v>
      </c>
      <c r="S37668" s="1">
        <v>10452</v>
      </c>
      <c r="T37668" s="1">
        <v>2212</v>
      </c>
      <c r="U37668" s="1">
        <v>224</v>
      </c>
      <c r="V37668" s="1">
        <v>16</v>
      </c>
    </row>
    <row r="37669" spans="1:22" x14ac:dyDescent="0.25">
      <c r="A37669" t="s">
        <v>256</v>
      </c>
      <c r="B37669">
        <v>2018</v>
      </c>
      <c r="C37669" s="1">
        <v>532011</v>
      </c>
      <c r="D37669" s="1">
        <v>9379</v>
      </c>
      <c r="E37669" s="1">
        <v>46674</v>
      </c>
      <c r="F37669" s="1">
        <v>134586</v>
      </c>
      <c r="G37669" s="1">
        <v>210944</v>
      </c>
      <c r="H37669" s="1">
        <v>371193</v>
      </c>
      <c r="I37669" s="1">
        <v>9380</v>
      </c>
      <c r="J37669" s="1">
        <v>37295</v>
      </c>
      <c r="K37669" s="1">
        <v>46545</v>
      </c>
      <c r="L37669" s="1">
        <v>41367</v>
      </c>
      <c r="M37669" s="1">
        <v>37710</v>
      </c>
      <c r="N37669" s="1">
        <v>85369</v>
      </c>
      <c r="O37669" s="1">
        <v>104976</v>
      </c>
      <c r="P37669" s="1">
        <v>75638</v>
      </c>
      <c r="Q37669" s="1">
        <v>49645</v>
      </c>
      <c r="R37669" s="1">
        <v>30267</v>
      </c>
      <c r="S37669" s="1">
        <v>11228</v>
      </c>
      <c r="T37669" s="1">
        <v>2346</v>
      </c>
      <c r="U37669" s="1">
        <v>230</v>
      </c>
      <c r="V37669" s="1">
        <v>16</v>
      </c>
    </row>
    <row r="37670" spans="1:22" x14ac:dyDescent="0.25">
      <c r="A37670" t="s">
        <v>256</v>
      </c>
      <c r="B37670">
        <v>2019</v>
      </c>
      <c r="C37670" s="1">
        <v>544883</v>
      </c>
      <c r="D37670" s="1">
        <v>9382</v>
      </c>
      <c r="E37670" s="1">
        <v>46960</v>
      </c>
      <c r="F37670" s="1">
        <v>136432</v>
      </c>
      <c r="G37670" s="1">
        <v>214429</v>
      </c>
      <c r="H37670" s="1">
        <v>380416</v>
      </c>
      <c r="I37670" s="1">
        <v>9396</v>
      </c>
      <c r="J37670" s="1">
        <v>37578</v>
      </c>
      <c r="K37670" s="1">
        <v>46819</v>
      </c>
      <c r="L37670" s="1">
        <v>42653</v>
      </c>
      <c r="M37670" s="1">
        <v>38818</v>
      </c>
      <c r="N37670" s="1">
        <v>85098</v>
      </c>
      <c r="O37670" s="1">
        <v>107264</v>
      </c>
      <c r="P37670" s="1">
        <v>78942</v>
      </c>
      <c r="Q37670" s="1">
        <v>51755</v>
      </c>
      <c r="R37670" s="1">
        <v>31753</v>
      </c>
      <c r="S37670" s="1">
        <v>12072</v>
      </c>
      <c r="T37670" s="1">
        <v>2496</v>
      </c>
      <c r="U37670" s="1">
        <v>238</v>
      </c>
      <c r="V37670" s="1">
        <v>15</v>
      </c>
    </row>
    <row r="37671" spans="1:22" x14ac:dyDescent="0.25">
      <c r="A37671" t="s">
        <v>256</v>
      </c>
      <c r="B37671">
        <v>2020</v>
      </c>
      <c r="C37671" s="1">
        <v>556060</v>
      </c>
      <c r="D37671" s="1">
        <v>9364</v>
      </c>
      <c r="E37671" s="1">
        <v>47036</v>
      </c>
      <c r="F37671" s="1">
        <v>137933</v>
      </c>
      <c r="G37671" s="1">
        <v>217345</v>
      </c>
      <c r="H37671" s="1">
        <v>388264</v>
      </c>
      <c r="I37671" s="1">
        <v>9387</v>
      </c>
      <c r="J37671" s="1">
        <v>37672</v>
      </c>
      <c r="K37671" s="1">
        <v>47065</v>
      </c>
      <c r="L37671" s="1">
        <v>43832</v>
      </c>
      <c r="M37671" s="1">
        <v>39754</v>
      </c>
      <c r="N37671" s="1">
        <v>84533</v>
      </c>
      <c r="O37671" s="1">
        <v>108286</v>
      </c>
      <c r="P37671" s="1">
        <v>82614</v>
      </c>
      <c r="Q37671" s="1">
        <v>53921</v>
      </c>
      <c r="R37671" s="1">
        <v>33158</v>
      </c>
      <c r="S37671" s="1">
        <v>12965</v>
      </c>
      <c r="T37671" s="1">
        <v>2647</v>
      </c>
      <c r="U37671" s="1">
        <v>235</v>
      </c>
      <c r="V37671" s="1">
        <v>14</v>
      </c>
    </row>
    <row r="37672" spans="1:22" x14ac:dyDescent="0.25">
      <c r="A37672" t="s">
        <v>256</v>
      </c>
      <c r="B37672">
        <v>2021</v>
      </c>
      <c r="C37672" s="1">
        <v>565590</v>
      </c>
      <c r="D37672" s="1">
        <v>9317</v>
      </c>
      <c r="E37672" s="1">
        <v>46953</v>
      </c>
      <c r="F37672" s="1">
        <v>139100</v>
      </c>
      <c r="G37672" s="1">
        <v>219672</v>
      </c>
      <c r="H37672" s="1">
        <v>394772</v>
      </c>
      <c r="I37672" s="1">
        <v>9357</v>
      </c>
      <c r="J37672" s="1">
        <v>37636</v>
      </c>
      <c r="K37672" s="1">
        <v>47161</v>
      </c>
      <c r="L37672" s="1">
        <v>44986</v>
      </c>
      <c r="M37672" s="1">
        <v>40545</v>
      </c>
      <c r="N37672" s="1">
        <v>83827</v>
      </c>
      <c r="O37672" s="1">
        <v>108075</v>
      </c>
      <c r="P37672" s="1">
        <v>86425</v>
      </c>
      <c r="Q37672" s="1">
        <v>56161</v>
      </c>
      <c r="R37672" s="1">
        <v>34501</v>
      </c>
      <c r="S37672" s="1">
        <v>13908</v>
      </c>
      <c r="T37672" s="1">
        <v>2806</v>
      </c>
      <c r="U37672" s="1">
        <v>230</v>
      </c>
      <c r="V37672" s="1">
        <v>12</v>
      </c>
    </row>
    <row r="37673" spans="1:22" x14ac:dyDescent="0.25">
      <c r="A37673" t="s">
        <v>256</v>
      </c>
      <c r="B37673">
        <v>2022</v>
      </c>
      <c r="C37673" s="1">
        <v>576005</v>
      </c>
      <c r="D37673" s="1">
        <v>9254</v>
      </c>
      <c r="E37673" s="1">
        <v>46824</v>
      </c>
      <c r="F37673" s="1">
        <v>140025</v>
      </c>
      <c r="G37673" s="1">
        <v>222334</v>
      </c>
      <c r="H37673" s="1">
        <v>402346</v>
      </c>
      <c r="I37673" s="1">
        <v>9323</v>
      </c>
      <c r="J37673" s="1">
        <v>37570</v>
      </c>
      <c r="K37673" s="1">
        <v>47037</v>
      </c>
      <c r="L37673" s="1">
        <v>46164</v>
      </c>
      <c r="M37673" s="1">
        <v>41591</v>
      </c>
      <c r="N37673" s="1">
        <v>84054</v>
      </c>
      <c r="O37673" s="1">
        <v>107401</v>
      </c>
      <c r="P37673" s="1">
        <v>90378</v>
      </c>
      <c r="Q37673" s="1">
        <v>58591</v>
      </c>
      <c r="R37673" s="1">
        <v>35821</v>
      </c>
      <c r="S37673" s="1">
        <v>14914</v>
      </c>
      <c r="T37673" s="1">
        <v>2993</v>
      </c>
      <c r="U37673" s="1">
        <v>227</v>
      </c>
      <c r="V37673" s="1">
        <v>10</v>
      </c>
    </row>
    <row r="37674" spans="1:22" x14ac:dyDescent="0.25">
      <c r="A37674" t="s">
        <v>256</v>
      </c>
      <c r="B37674">
        <v>2023</v>
      </c>
      <c r="C37674" s="1">
        <v>587266</v>
      </c>
      <c r="D37674" s="1">
        <v>9209</v>
      </c>
      <c r="E37674" s="1">
        <v>46685</v>
      </c>
      <c r="F37674" s="1">
        <v>140637</v>
      </c>
      <c r="G37674" s="1">
        <v>225258</v>
      </c>
      <c r="H37674" s="1">
        <v>411050</v>
      </c>
      <c r="I37674" s="1">
        <v>9273</v>
      </c>
      <c r="J37674" s="1">
        <v>37476</v>
      </c>
      <c r="K37674" s="1">
        <v>47091</v>
      </c>
      <c r="L37674" s="1">
        <v>46861</v>
      </c>
      <c r="M37674" s="1">
        <v>42912</v>
      </c>
      <c r="N37674" s="1">
        <v>85106</v>
      </c>
      <c r="O37674" s="1">
        <v>106541</v>
      </c>
      <c r="P37674" s="1">
        <v>94404</v>
      </c>
      <c r="Q37674" s="1">
        <v>61129</v>
      </c>
      <c r="R37674" s="1">
        <v>37126</v>
      </c>
      <c r="S37674" s="1">
        <v>15974</v>
      </c>
      <c r="T37674" s="1">
        <v>3206</v>
      </c>
      <c r="U37674" s="1">
        <v>223</v>
      </c>
      <c r="V37674" s="1">
        <v>8</v>
      </c>
    </row>
    <row r="37675" spans="1:22" x14ac:dyDescent="0.25">
      <c r="A37675" t="s">
        <v>256</v>
      </c>
      <c r="B37675">
        <v>2024</v>
      </c>
      <c r="C37675" s="1">
        <v>598389</v>
      </c>
      <c r="D37675" s="1">
        <v>9184</v>
      </c>
      <c r="E37675" s="1">
        <v>46527</v>
      </c>
      <c r="F37675" s="1">
        <v>140992</v>
      </c>
      <c r="G37675" s="1">
        <v>227987</v>
      </c>
      <c r="H37675" s="1">
        <v>419880</v>
      </c>
      <c r="I37675" s="1">
        <v>9230</v>
      </c>
      <c r="J37675" s="1">
        <v>37343</v>
      </c>
      <c r="K37675" s="1">
        <v>47340</v>
      </c>
      <c r="L37675" s="1">
        <v>47125</v>
      </c>
      <c r="M37675" s="1">
        <v>44237</v>
      </c>
      <c r="N37675" s="1">
        <v>86492</v>
      </c>
      <c r="O37675" s="1">
        <v>105458</v>
      </c>
      <c r="P37675" s="1">
        <v>98302</v>
      </c>
      <c r="Q37675" s="1">
        <v>63739</v>
      </c>
      <c r="R37675" s="1">
        <v>38428</v>
      </c>
      <c r="S37675" s="1">
        <v>17074</v>
      </c>
      <c r="T37675" s="1">
        <v>3437</v>
      </c>
      <c r="U37675" s="1">
        <v>224</v>
      </c>
      <c r="V37675" s="1">
        <v>6</v>
      </c>
    </row>
    <row r="37676" spans="1:22" x14ac:dyDescent="0.25">
      <c r="A37676" t="s">
        <v>256</v>
      </c>
      <c r="B37676">
        <v>2025</v>
      </c>
      <c r="C37676" s="1">
        <v>609399</v>
      </c>
      <c r="D37676" s="1">
        <v>9191</v>
      </c>
      <c r="E37676" s="1">
        <v>46395</v>
      </c>
      <c r="F37676" s="1">
        <v>141207</v>
      </c>
      <c r="G37676" s="1">
        <v>230533</v>
      </c>
      <c r="H37676" s="1">
        <v>428718</v>
      </c>
      <c r="I37676" s="1">
        <v>9207</v>
      </c>
      <c r="J37676" s="1">
        <v>37204</v>
      </c>
      <c r="K37676" s="1">
        <v>47431</v>
      </c>
      <c r="L37676" s="1">
        <v>47381</v>
      </c>
      <c r="M37676" s="1">
        <v>45487</v>
      </c>
      <c r="N37676" s="1">
        <v>88182</v>
      </c>
      <c r="O37676" s="1">
        <v>104221</v>
      </c>
      <c r="P37676" s="1">
        <v>101948</v>
      </c>
      <c r="Q37676" s="1">
        <v>66453</v>
      </c>
      <c r="R37676" s="1">
        <v>39768</v>
      </c>
      <c r="S37676" s="1">
        <v>18205</v>
      </c>
      <c r="T37676" s="1">
        <v>3688</v>
      </c>
      <c r="U37676" s="1">
        <v>236</v>
      </c>
      <c r="V37676" s="1">
        <v>4</v>
      </c>
    </row>
    <row r="37677" spans="1:22" x14ac:dyDescent="0.25">
      <c r="A37677" t="s">
        <v>256</v>
      </c>
      <c r="B37677">
        <v>2026</v>
      </c>
      <c r="C37677" s="1">
        <v>620290</v>
      </c>
      <c r="D37677" s="1">
        <v>9216</v>
      </c>
      <c r="E37677" s="1">
        <v>46314</v>
      </c>
      <c r="F37677" s="1">
        <v>141248</v>
      </c>
      <c r="G37677" s="1">
        <v>232905</v>
      </c>
      <c r="H37677" s="1">
        <v>437587</v>
      </c>
      <c r="I37677" s="1">
        <v>9214</v>
      </c>
      <c r="J37677" s="1">
        <v>37098</v>
      </c>
      <c r="K37677" s="1">
        <v>47423</v>
      </c>
      <c r="L37677" s="1">
        <v>47511</v>
      </c>
      <c r="M37677" s="1">
        <v>46722</v>
      </c>
      <c r="N37677" s="1">
        <v>90075</v>
      </c>
      <c r="O37677" s="1">
        <v>102983</v>
      </c>
      <c r="P37677" s="1">
        <v>105254</v>
      </c>
      <c r="Q37677" s="1">
        <v>69256</v>
      </c>
      <c r="R37677" s="1">
        <v>41191</v>
      </c>
      <c r="S37677" s="1">
        <v>19351</v>
      </c>
      <c r="T37677" s="1">
        <v>3960</v>
      </c>
      <c r="U37677" s="1">
        <v>247</v>
      </c>
      <c r="V37677" s="1">
        <v>3</v>
      </c>
    </row>
    <row r="37678" spans="1:22" x14ac:dyDescent="0.25">
      <c r="A37678" t="s">
        <v>256</v>
      </c>
      <c r="B37678">
        <v>2027</v>
      </c>
      <c r="C37678" s="1">
        <v>631056</v>
      </c>
      <c r="D37678" s="1">
        <v>9223</v>
      </c>
      <c r="E37678" s="1">
        <v>46294</v>
      </c>
      <c r="F37678" s="1">
        <v>141041</v>
      </c>
      <c r="G37678" s="1">
        <v>235096</v>
      </c>
      <c r="H37678" s="1">
        <v>446559</v>
      </c>
      <c r="I37678" s="1">
        <v>9242</v>
      </c>
      <c r="J37678" s="1">
        <v>37071</v>
      </c>
      <c r="K37678" s="1">
        <v>47340</v>
      </c>
      <c r="L37678" s="1">
        <v>47407</v>
      </c>
      <c r="M37678" s="1">
        <v>47934</v>
      </c>
      <c r="N37678" s="1">
        <v>92166</v>
      </c>
      <c r="O37678" s="1">
        <v>101884</v>
      </c>
      <c r="P37678" s="1">
        <v>108190</v>
      </c>
      <c r="Q37678" s="1">
        <v>72097</v>
      </c>
      <c r="R37678" s="1">
        <v>42735</v>
      </c>
      <c r="S37678" s="1">
        <v>20488</v>
      </c>
      <c r="T37678" s="1">
        <v>4257</v>
      </c>
      <c r="U37678" s="1">
        <v>262</v>
      </c>
      <c r="V37678" s="1">
        <v>2</v>
      </c>
    </row>
    <row r="37679" spans="1:22" x14ac:dyDescent="0.25">
      <c r="A37679" t="s">
        <v>256</v>
      </c>
      <c r="B37679">
        <v>2028</v>
      </c>
      <c r="C37679" s="1">
        <v>641700</v>
      </c>
      <c r="D37679" s="1">
        <v>9229</v>
      </c>
      <c r="E37679" s="1">
        <v>46324</v>
      </c>
      <c r="F37679" s="1">
        <v>140999</v>
      </c>
      <c r="G37679" s="1">
        <v>237075</v>
      </c>
      <c r="H37679" s="1">
        <v>455212</v>
      </c>
      <c r="I37679" s="1">
        <v>9251</v>
      </c>
      <c r="J37679" s="1">
        <v>37095</v>
      </c>
      <c r="K37679" s="1">
        <v>47208</v>
      </c>
      <c r="L37679" s="1">
        <v>47467</v>
      </c>
      <c r="M37679" s="1">
        <v>48634</v>
      </c>
      <c r="N37679" s="1">
        <v>94481</v>
      </c>
      <c r="O37679" s="1">
        <v>100974</v>
      </c>
      <c r="P37679" s="1">
        <v>110790</v>
      </c>
      <c r="Q37679" s="1">
        <v>74923</v>
      </c>
      <c r="R37679" s="1">
        <v>44434</v>
      </c>
      <c r="S37679" s="1">
        <v>21595</v>
      </c>
      <c r="T37679" s="1">
        <v>4589</v>
      </c>
      <c r="U37679" s="1">
        <v>279</v>
      </c>
      <c r="V37679" s="1">
        <v>2</v>
      </c>
    </row>
    <row r="37680" spans="1:22" x14ac:dyDescent="0.25">
      <c r="A37680" t="s">
        <v>256</v>
      </c>
      <c r="B37680">
        <v>2029</v>
      </c>
      <c r="C37680" s="1">
        <v>652252</v>
      </c>
      <c r="D37680" s="1">
        <v>9281</v>
      </c>
      <c r="E37680" s="1">
        <v>46427</v>
      </c>
      <c r="F37680" s="1">
        <v>141207</v>
      </c>
      <c r="G37680" s="1">
        <v>238869</v>
      </c>
      <c r="H37680" s="1">
        <v>463476</v>
      </c>
      <c r="I37680" s="1">
        <v>9259</v>
      </c>
      <c r="J37680" s="1">
        <v>37146</v>
      </c>
      <c r="K37680" s="1">
        <v>47060</v>
      </c>
      <c r="L37680" s="1">
        <v>47720</v>
      </c>
      <c r="M37680" s="1">
        <v>48896</v>
      </c>
      <c r="N37680" s="1">
        <v>96852</v>
      </c>
      <c r="O37680" s="1">
        <v>100324</v>
      </c>
      <c r="P37680" s="1">
        <v>112786</v>
      </c>
      <c r="Q37680" s="1">
        <v>77994</v>
      </c>
      <c r="R37680" s="1">
        <v>46291</v>
      </c>
      <c r="S37680" s="1">
        <v>22648</v>
      </c>
      <c r="T37680" s="1">
        <v>4954</v>
      </c>
      <c r="U37680" s="1">
        <v>299</v>
      </c>
      <c r="V37680" s="1">
        <v>1</v>
      </c>
    </row>
    <row r="37681" spans="1:22" x14ac:dyDescent="0.25">
      <c r="A37681" t="s">
        <v>256</v>
      </c>
      <c r="B37681">
        <v>2030</v>
      </c>
      <c r="C37681" s="1">
        <v>662733</v>
      </c>
      <c r="D37681" s="1">
        <v>9359</v>
      </c>
      <c r="E37681" s="1">
        <v>46601</v>
      </c>
      <c r="F37681" s="1">
        <v>141346</v>
      </c>
      <c r="G37681" s="1">
        <v>240513</v>
      </c>
      <c r="H37681" s="1">
        <v>471665</v>
      </c>
      <c r="I37681" s="1">
        <v>9310</v>
      </c>
      <c r="J37681" s="1">
        <v>37242</v>
      </c>
      <c r="K37681" s="1">
        <v>46934</v>
      </c>
      <c r="L37681" s="1">
        <v>47811</v>
      </c>
      <c r="M37681" s="1">
        <v>49155</v>
      </c>
      <c r="N37681" s="1">
        <v>99179</v>
      </c>
      <c r="O37681" s="1">
        <v>99999</v>
      </c>
      <c r="P37681" s="1">
        <v>113898</v>
      </c>
      <c r="Q37681" s="1">
        <v>81568</v>
      </c>
      <c r="R37681" s="1">
        <v>48252</v>
      </c>
      <c r="S37681" s="1">
        <v>23670</v>
      </c>
      <c r="T37681" s="1">
        <v>5346</v>
      </c>
      <c r="U37681" s="1">
        <v>319</v>
      </c>
      <c r="V37681" s="1">
        <v>1</v>
      </c>
    </row>
    <row r="37682" spans="1:22" x14ac:dyDescent="0.25">
      <c r="A37682" t="s">
        <v>256</v>
      </c>
      <c r="B37682">
        <v>2031</v>
      </c>
      <c r="C37682" s="1">
        <v>673137</v>
      </c>
      <c r="D37682" s="1">
        <v>9428</v>
      </c>
      <c r="E37682" s="1">
        <v>46820</v>
      </c>
      <c r="F37682" s="1">
        <v>141487</v>
      </c>
      <c r="G37682" s="1">
        <v>242027</v>
      </c>
      <c r="H37682" s="1">
        <v>479667</v>
      </c>
      <c r="I37682" s="1">
        <v>9389</v>
      </c>
      <c r="J37682" s="1">
        <v>37392</v>
      </c>
      <c r="K37682" s="1">
        <v>46860</v>
      </c>
      <c r="L37682" s="1">
        <v>47807</v>
      </c>
      <c r="M37682" s="1">
        <v>49291</v>
      </c>
      <c r="N37682" s="1">
        <v>101509</v>
      </c>
      <c r="O37682" s="1">
        <v>100123</v>
      </c>
      <c r="P37682" s="1">
        <v>114163</v>
      </c>
      <c r="Q37682" s="1">
        <v>85430</v>
      </c>
      <c r="R37682" s="1">
        <v>50340</v>
      </c>
      <c r="S37682" s="1">
        <v>24682</v>
      </c>
      <c r="T37682" s="1">
        <v>5768</v>
      </c>
      <c r="U37682" s="1">
        <v>343</v>
      </c>
      <c r="V37682" s="1">
        <v>1</v>
      </c>
    </row>
    <row r="37683" spans="1:22" x14ac:dyDescent="0.25">
      <c r="A37683" t="s">
        <v>256</v>
      </c>
      <c r="B37683">
        <v>2032</v>
      </c>
      <c r="C37683" s="1">
        <v>683432</v>
      </c>
      <c r="D37683" s="1">
        <v>9463</v>
      </c>
      <c r="E37683" s="1">
        <v>47064</v>
      </c>
      <c r="F37683" s="1">
        <v>141632</v>
      </c>
      <c r="G37683" s="1">
        <v>243282</v>
      </c>
      <c r="H37683" s="1">
        <v>487431</v>
      </c>
      <c r="I37683" s="1">
        <v>9458</v>
      </c>
      <c r="J37683" s="1">
        <v>37601</v>
      </c>
      <c r="K37683" s="1">
        <v>46843</v>
      </c>
      <c r="L37683" s="1">
        <v>47725</v>
      </c>
      <c r="M37683" s="1">
        <v>49189</v>
      </c>
      <c r="N37683" s="1">
        <v>103907</v>
      </c>
      <c r="O37683" s="1">
        <v>100773</v>
      </c>
      <c r="P37683" s="1">
        <v>113762</v>
      </c>
      <c r="Q37683" s="1">
        <v>89341</v>
      </c>
      <c r="R37683" s="1">
        <v>52564</v>
      </c>
      <c r="S37683" s="1">
        <v>25672</v>
      </c>
      <c r="T37683" s="1">
        <v>6220</v>
      </c>
      <c r="U37683" s="1">
        <v>371</v>
      </c>
      <c r="V37683" s="1">
        <v>1</v>
      </c>
    </row>
    <row r="37684" spans="1:22" x14ac:dyDescent="0.25">
      <c r="A37684" t="s">
        <v>256</v>
      </c>
      <c r="B37684">
        <v>2033</v>
      </c>
      <c r="C37684" s="1">
        <v>693623</v>
      </c>
      <c r="D37684" s="1">
        <v>9508</v>
      </c>
      <c r="E37684" s="1">
        <v>47346</v>
      </c>
      <c r="F37684" s="1">
        <v>141819</v>
      </c>
      <c r="G37684" s="1">
        <v>244229</v>
      </c>
      <c r="H37684" s="1">
        <v>494913</v>
      </c>
      <c r="I37684" s="1">
        <v>9495</v>
      </c>
      <c r="J37684" s="1">
        <v>37838</v>
      </c>
      <c r="K37684" s="1">
        <v>46878</v>
      </c>
      <c r="L37684" s="1">
        <v>47595</v>
      </c>
      <c r="M37684" s="1">
        <v>49249</v>
      </c>
      <c r="N37684" s="1">
        <v>105927</v>
      </c>
      <c r="O37684" s="1">
        <v>101836</v>
      </c>
      <c r="P37684" s="1">
        <v>112955</v>
      </c>
      <c r="Q37684" s="1">
        <v>93229</v>
      </c>
      <c r="R37684" s="1">
        <v>54859</v>
      </c>
      <c r="S37684" s="1">
        <v>26651</v>
      </c>
      <c r="T37684" s="1">
        <v>6696</v>
      </c>
      <c r="U37684" s="1">
        <v>401</v>
      </c>
      <c r="V37684" s="1">
        <v>1</v>
      </c>
    </row>
    <row r="37685" spans="1:22" x14ac:dyDescent="0.25">
      <c r="A37685" t="s">
        <v>256</v>
      </c>
      <c r="B37685">
        <v>2034</v>
      </c>
      <c r="C37685" s="1">
        <v>703741</v>
      </c>
      <c r="D37685" s="1">
        <v>9592</v>
      </c>
      <c r="E37685" s="1">
        <v>47661</v>
      </c>
      <c r="F37685" s="1">
        <v>142098</v>
      </c>
      <c r="G37685" s="1">
        <v>245027</v>
      </c>
      <c r="H37685" s="1">
        <v>502106</v>
      </c>
      <c r="I37685" s="1">
        <v>9540</v>
      </c>
      <c r="J37685" s="1">
        <v>38069</v>
      </c>
      <c r="K37685" s="1">
        <v>46988</v>
      </c>
      <c r="L37685" s="1">
        <v>47449</v>
      </c>
      <c r="M37685" s="1">
        <v>49502</v>
      </c>
      <c r="N37685" s="1">
        <v>107513</v>
      </c>
      <c r="O37685" s="1">
        <v>103221</v>
      </c>
      <c r="P37685" s="1">
        <v>111924</v>
      </c>
      <c r="Q37685" s="1">
        <v>96994</v>
      </c>
      <c r="R37685" s="1">
        <v>57216</v>
      </c>
      <c r="S37685" s="1">
        <v>27646</v>
      </c>
      <c r="T37685" s="1">
        <v>7191</v>
      </c>
      <c r="U37685" s="1">
        <v>434</v>
      </c>
      <c r="V37685" s="1">
        <v>2</v>
      </c>
    </row>
    <row r="37686" spans="1:22" x14ac:dyDescent="0.25">
      <c r="A37686" t="s">
        <v>256</v>
      </c>
      <c r="B37686">
        <v>2035</v>
      </c>
      <c r="C37686" s="1">
        <v>713793</v>
      </c>
      <c r="D37686" s="1">
        <v>9684</v>
      </c>
      <c r="E37686" s="1">
        <v>47992</v>
      </c>
      <c r="F37686" s="1">
        <v>142484</v>
      </c>
      <c r="G37686" s="1">
        <v>245765</v>
      </c>
      <c r="H37686" s="1">
        <v>509032</v>
      </c>
      <c r="I37686" s="1">
        <v>9626</v>
      </c>
      <c r="J37686" s="1">
        <v>38308</v>
      </c>
      <c r="K37686" s="1">
        <v>47168</v>
      </c>
      <c r="L37686" s="1">
        <v>47324</v>
      </c>
      <c r="M37686" s="1">
        <v>49596</v>
      </c>
      <c r="N37686" s="1">
        <v>109016</v>
      </c>
      <c r="O37686" s="1">
        <v>104910</v>
      </c>
      <c r="P37686" s="1">
        <v>110743</v>
      </c>
      <c r="Q37686" s="1">
        <v>100510</v>
      </c>
      <c r="R37686" s="1">
        <v>59669</v>
      </c>
      <c r="S37686" s="1">
        <v>28693</v>
      </c>
      <c r="T37686" s="1">
        <v>7700</v>
      </c>
      <c r="U37686" s="1">
        <v>469</v>
      </c>
      <c r="V37686" s="1">
        <v>3</v>
      </c>
    </row>
    <row r="37687" spans="1:22" x14ac:dyDescent="0.25">
      <c r="A37687" t="s">
        <v>256</v>
      </c>
      <c r="B37687">
        <v>2036</v>
      </c>
      <c r="C37687" s="1">
        <v>723766</v>
      </c>
      <c r="D37687" s="1">
        <v>9761</v>
      </c>
      <c r="E37687" s="1">
        <v>48327</v>
      </c>
      <c r="F37687" s="1">
        <v>142968</v>
      </c>
      <c r="G37687" s="1">
        <v>246385</v>
      </c>
      <c r="H37687" s="1">
        <v>515651</v>
      </c>
      <c r="I37687" s="1">
        <v>9717</v>
      </c>
      <c r="J37687" s="1">
        <v>38566</v>
      </c>
      <c r="K37687" s="1">
        <v>47386</v>
      </c>
      <c r="L37687" s="1">
        <v>47255</v>
      </c>
      <c r="M37687" s="1">
        <v>49595</v>
      </c>
      <c r="N37687" s="1">
        <v>110387</v>
      </c>
      <c r="O37687" s="1">
        <v>106800</v>
      </c>
      <c r="P37687" s="1">
        <v>109560</v>
      </c>
      <c r="Q37687" s="1">
        <v>103701</v>
      </c>
      <c r="R37687" s="1">
        <v>62213</v>
      </c>
      <c r="S37687" s="1">
        <v>29808</v>
      </c>
      <c r="T37687" s="1">
        <v>8222</v>
      </c>
      <c r="U37687" s="1">
        <v>509</v>
      </c>
      <c r="V37687" s="1">
        <v>3</v>
      </c>
    </row>
    <row r="37688" spans="1:22" x14ac:dyDescent="0.25">
      <c r="A37688" t="s">
        <v>256</v>
      </c>
      <c r="B37688">
        <v>2037</v>
      </c>
      <c r="C37688" s="1">
        <v>733636</v>
      </c>
      <c r="D37688" s="1">
        <v>9813</v>
      </c>
      <c r="E37688" s="1">
        <v>48681</v>
      </c>
      <c r="F37688" s="1">
        <v>143551</v>
      </c>
      <c r="G37688" s="1">
        <v>246788</v>
      </c>
      <c r="H37688" s="1">
        <v>521933</v>
      </c>
      <c r="I37688" s="1">
        <v>9794</v>
      </c>
      <c r="J37688" s="1">
        <v>38868</v>
      </c>
      <c r="K37688" s="1">
        <v>47633</v>
      </c>
      <c r="L37688" s="1">
        <v>47237</v>
      </c>
      <c r="M37688" s="1">
        <v>49515</v>
      </c>
      <c r="N37688" s="1">
        <v>111495</v>
      </c>
      <c r="O37688" s="1">
        <v>108889</v>
      </c>
      <c r="P37688" s="1">
        <v>108517</v>
      </c>
      <c r="Q37688" s="1">
        <v>106538</v>
      </c>
      <c r="R37688" s="1">
        <v>64799</v>
      </c>
      <c r="S37688" s="1">
        <v>31029</v>
      </c>
      <c r="T37688" s="1">
        <v>8745</v>
      </c>
      <c r="U37688" s="1">
        <v>555</v>
      </c>
      <c r="V37688" s="1">
        <v>3</v>
      </c>
    </row>
    <row r="37689" spans="1:22" x14ac:dyDescent="0.25">
      <c r="A37689" t="s">
        <v>256</v>
      </c>
      <c r="B37689">
        <v>2038</v>
      </c>
      <c r="C37689" s="1">
        <v>743402</v>
      </c>
      <c r="D37689" s="1">
        <v>9874</v>
      </c>
      <c r="E37689" s="1">
        <v>49052</v>
      </c>
      <c r="F37689" s="1">
        <v>144246</v>
      </c>
      <c r="G37689" s="1">
        <v>247419</v>
      </c>
      <c r="H37689" s="1">
        <v>527941</v>
      </c>
      <c r="I37689" s="1">
        <v>9848</v>
      </c>
      <c r="J37689" s="1">
        <v>39178</v>
      </c>
      <c r="K37689" s="1">
        <v>47920</v>
      </c>
      <c r="L37689" s="1">
        <v>47274</v>
      </c>
      <c r="M37689" s="1">
        <v>49387</v>
      </c>
      <c r="N37689" s="1">
        <v>112258</v>
      </c>
      <c r="O37689" s="1">
        <v>111191</v>
      </c>
      <c r="P37689" s="1">
        <v>107659</v>
      </c>
      <c r="Q37689" s="1">
        <v>109051</v>
      </c>
      <c r="R37689" s="1">
        <v>67383</v>
      </c>
      <c r="S37689" s="1">
        <v>32372</v>
      </c>
      <c r="T37689" s="1">
        <v>9247</v>
      </c>
      <c r="U37689" s="1">
        <v>605</v>
      </c>
      <c r="V37689" s="1">
        <v>3</v>
      </c>
    </row>
    <row r="37690" spans="1:22" x14ac:dyDescent="0.25">
      <c r="A37690" t="s">
        <v>256</v>
      </c>
      <c r="B37690">
        <v>2039</v>
      </c>
      <c r="C37690" s="1">
        <v>753101</v>
      </c>
      <c r="D37690" s="1">
        <v>9960</v>
      </c>
      <c r="E37690" s="1">
        <v>49422</v>
      </c>
      <c r="F37690" s="1">
        <v>145044</v>
      </c>
      <c r="G37690" s="1">
        <v>248330</v>
      </c>
      <c r="H37690" s="1">
        <v>533686</v>
      </c>
      <c r="I37690" s="1">
        <v>9909</v>
      </c>
      <c r="J37690" s="1">
        <v>39462</v>
      </c>
      <c r="K37690" s="1">
        <v>48238</v>
      </c>
      <c r="L37690" s="1">
        <v>47384</v>
      </c>
      <c r="M37690" s="1">
        <v>49244</v>
      </c>
      <c r="N37690" s="1">
        <v>112783</v>
      </c>
      <c r="O37690" s="1">
        <v>113553</v>
      </c>
      <c r="P37690" s="1">
        <v>107057</v>
      </c>
      <c r="Q37690" s="1">
        <v>110992</v>
      </c>
      <c r="R37690" s="1">
        <v>70199</v>
      </c>
      <c r="S37690" s="1">
        <v>33832</v>
      </c>
      <c r="T37690" s="1">
        <v>9734</v>
      </c>
      <c r="U37690" s="1">
        <v>660</v>
      </c>
      <c r="V37690" s="1">
        <v>3</v>
      </c>
    </row>
    <row r="37691" spans="1:22" x14ac:dyDescent="0.25">
      <c r="A37691" t="s">
        <v>256</v>
      </c>
      <c r="B37691">
        <v>2040</v>
      </c>
      <c r="C37691" s="1">
        <v>762709</v>
      </c>
      <c r="D37691" s="1">
        <v>10032</v>
      </c>
      <c r="E37691" s="1">
        <v>49771</v>
      </c>
      <c r="F37691" s="1">
        <v>145907</v>
      </c>
      <c r="G37691" s="1">
        <v>249167</v>
      </c>
      <c r="H37691" s="1">
        <v>539130</v>
      </c>
      <c r="I37691" s="1">
        <v>9995</v>
      </c>
      <c r="J37691" s="1">
        <v>39739</v>
      </c>
      <c r="K37691" s="1">
        <v>48571</v>
      </c>
      <c r="L37691" s="1">
        <v>47565</v>
      </c>
      <c r="M37691" s="1">
        <v>49120</v>
      </c>
      <c r="N37691" s="1">
        <v>113142</v>
      </c>
      <c r="O37691" s="1">
        <v>115873</v>
      </c>
      <c r="P37691" s="1">
        <v>106774</v>
      </c>
      <c r="Q37691" s="1">
        <v>112098</v>
      </c>
      <c r="R37691" s="1">
        <v>73486</v>
      </c>
      <c r="S37691" s="1">
        <v>35372</v>
      </c>
      <c r="T37691" s="1">
        <v>10212</v>
      </c>
      <c r="U37691" s="1">
        <v>721</v>
      </c>
      <c r="V37691" s="1">
        <v>4</v>
      </c>
    </row>
    <row r="37692" spans="1:22" x14ac:dyDescent="0.25">
      <c r="A37692" t="s">
        <v>256</v>
      </c>
      <c r="B37692">
        <v>2041</v>
      </c>
      <c r="C37692" s="1">
        <v>772190</v>
      </c>
      <c r="D37692" s="1">
        <v>10077</v>
      </c>
      <c r="E37692" s="1">
        <v>50093</v>
      </c>
      <c r="F37692" s="1">
        <v>146787</v>
      </c>
      <c r="G37692" s="1">
        <v>249977</v>
      </c>
      <c r="H37692" s="1">
        <v>544275</v>
      </c>
      <c r="I37692" s="1">
        <v>10069</v>
      </c>
      <c r="J37692" s="1">
        <v>40016</v>
      </c>
      <c r="K37692" s="1">
        <v>48910</v>
      </c>
      <c r="L37692" s="1">
        <v>47784</v>
      </c>
      <c r="M37692" s="1">
        <v>49051</v>
      </c>
      <c r="N37692" s="1">
        <v>113280</v>
      </c>
      <c r="O37692" s="1">
        <v>118195</v>
      </c>
      <c r="P37692" s="1">
        <v>106929</v>
      </c>
      <c r="Q37692" s="1">
        <v>112403</v>
      </c>
      <c r="R37692" s="1">
        <v>77046</v>
      </c>
      <c r="S37692" s="1">
        <v>37016</v>
      </c>
      <c r="T37692" s="1">
        <v>10690</v>
      </c>
      <c r="U37692" s="1">
        <v>789</v>
      </c>
      <c r="V37692" s="1">
        <v>4</v>
      </c>
    </row>
    <row r="37693" spans="1:22" x14ac:dyDescent="0.25">
      <c r="A37693" t="s">
        <v>256</v>
      </c>
      <c r="B37693">
        <v>2042</v>
      </c>
      <c r="C37693" s="1">
        <v>781529</v>
      </c>
      <c r="D37693" s="1">
        <v>10106</v>
      </c>
      <c r="E37693" s="1">
        <v>50388</v>
      </c>
      <c r="F37693" s="1">
        <v>147688</v>
      </c>
      <c r="G37693" s="1">
        <v>250789</v>
      </c>
      <c r="H37693" s="1">
        <v>549130</v>
      </c>
      <c r="I37693" s="1">
        <v>10114</v>
      </c>
      <c r="J37693" s="1">
        <v>40282</v>
      </c>
      <c r="K37693" s="1">
        <v>49266</v>
      </c>
      <c r="L37693" s="1">
        <v>48034</v>
      </c>
      <c r="M37693" s="1">
        <v>49039</v>
      </c>
      <c r="N37693" s="1">
        <v>113107</v>
      </c>
      <c r="O37693" s="1">
        <v>120579</v>
      </c>
      <c r="P37693" s="1">
        <v>107597</v>
      </c>
      <c r="Q37693" s="1">
        <v>112075</v>
      </c>
      <c r="R37693" s="1">
        <v>80650</v>
      </c>
      <c r="S37693" s="1">
        <v>38762</v>
      </c>
      <c r="T37693" s="1">
        <v>11169</v>
      </c>
      <c r="U37693" s="1">
        <v>858</v>
      </c>
      <c r="V37693" s="1">
        <v>5</v>
      </c>
    </row>
    <row r="37694" spans="1:22" x14ac:dyDescent="0.25">
      <c r="A37694" t="s">
        <v>256</v>
      </c>
      <c r="B37694">
        <v>2043</v>
      </c>
      <c r="C37694" s="1">
        <v>790752</v>
      </c>
      <c r="D37694" s="1">
        <v>10146</v>
      </c>
      <c r="E37694" s="1">
        <v>50664</v>
      </c>
      <c r="F37694" s="1">
        <v>148622</v>
      </c>
      <c r="G37694" s="1">
        <v>251635</v>
      </c>
      <c r="H37694" s="1">
        <v>553732</v>
      </c>
      <c r="I37694" s="1">
        <v>10143</v>
      </c>
      <c r="J37694" s="1">
        <v>40518</v>
      </c>
      <c r="K37694" s="1">
        <v>49636</v>
      </c>
      <c r="L37694" s="1">
        <v>48322</v>
      </c>
      <c r="M37694" s="1">
        <v>49075</v>
      </c>
      <c r="N37694" s="1">
        <v>113048</v>
      </c>
      <c r="O37694" s="1">
        <v>122592</v>
      </c>
      <c r="P37694" s="1">
        <v>108673</v>
      </c>
      <c r="Q37694" s="1">
        <v>111360</v>
      </c>
      <c r="R37694" s="1">
        <v>84234</v>
      </c>
      <c r="S37694" s="1">
        <v>40554</v>
      </c>
      <c r="T37694" s="1">
        <v>11654</v>
      </c>
      <c r="U37694" s="1">
        <v>934</v>
      </c>
      <c r="V37694" s="1">
        <v>6</v>
      </c>
    </row>
    <row r="37695" spans="1:22" x14ac:dyDescent="0.25">
      <c r="A37695" t="s">
        <v>256</v>
      </c>
      <c r="B37695">
        <v>2044</v>
      </c>
      <c r="C37695" s="1">
        <v>799844</v>
      </c>
      <c r="D37695" s="1">
        <v>10181</v>
      </c>
      <c r="E37695" s="1">
        <v>50889</v>
      </c>
      <c r="F37695" s="1">
        <v>149540</v>
      </c>
      <c r="G37695" s="1">
        <v>252524</v>
      </c>
      <c r="H37695" s="1">
        <v>557918</v>
      </c>
      <c r="I37695" s="1">
        <v>10184</v>
      </c>
      <c r="J37695" s="1">
        <v>40708</v>
      </c>
      <c r="K37695" s="1">
        <v>50010</v>
      </c>
      <c r="L37695" s="1">
        <v>48641</v>
      </c>
      <c r="M37695" s="1">
        <v>49187</v>
      </c>
      <c r="N37695" s="1">
        <v>113166</v>
      </c>
      <c r="O37695" s="1">
        <v>124175</v>
      </c>
      <c r="P37695" s="1">
        <v>110064</v>
      </c>
      <c r="Q37695" s="1">
        <v>110434</v>
      </c>
      <c r="R37695" s="1">
        <v>87704</v>
      </c>
      <c r="S37695" s="1">
        <v>42400</v>
      </c>
      <c r="T37695" s="1">
        <v>12155</v>
      </c>
      <c r="U37695" s="1">
        <v>1013</v>
      </c>
      <c r="V37695" s="1">
        <v>6</v>
      </c>
    </row>
    <row r="37696" spans="1:22" x14ac:dyDescent="0.25">
      <c r="A37696" t="s">
        <v>256</v>
      </c>
      <c r="B37696">
        <v>2045</v>
      </c>
      <c r="C37696" s="1">
        <v>808775</v>
      </c>
      <c r="D37696" s="1">
        <v>10187</v>
      </c>
      <c r="E37696" s="1">
        <v>51046</v>
      </c>
      <c r="F37696" s="1">
        <v>150382</v>
      </c>
      <c r="G37696" s="1">
        <v>253425</v>
      </c>
      <c r="H37696" s="1">
        <v>561511</v>
      </c>
      <c r="I37696" s="1">
        <v>10220</v>
      </c>
      <c r="J37696" s="1">
        <v>40859</v>
      </c>
      <c r="K37696" s="1">
        <v>50364</v>
      </c>
      <c r="L37696" s="1">
        <v>48972</v>
      </c>
      <c r="M37696" s="1">
        <v>49368</v>
      </c>
      <c r="N37696" s="1">
        <v>113145</v>
      </c>
      <c r="O37696" s="1">
        <v>125682</v>
      </c>
      <c r="P37696" s="1">
        <v>111752</v>
      </c>
      <c r="Q37696" s="1">
        <v>109369</v>
      </c>
      <c r="R37696" s="1">
        <v>90948</v>
      </c>
      <c r="S37696" s="1">
        <v>44333</v>
      </c>
      <c r="T37696" s="1">
        <v>12694</v>
      </c>
      <c r="U37696" s="1">
        <v>1095</v>
      </c>
      <c r="V37696" s="1">
        <v>7</v>
      </c>
    </row>
    <row r="37697" spans="1:22" x14ac:dyDescent="0.25">
      <c r="A37697" t="s">
        <v>256</v>
      </c>
      <c r="B37697">
        <v>2046</v>
      </c>
      <c r="C37697" s="1">
        <v>817535</v>
      </c>
      <c r="D37697" s="1">
        <v>10178</v>
      </c>
      <c r="E37697" s="1">
        <v>51150</v>
      </c>
      <c r="F37697" s="1">
        <v>151152</v>
      </c>
      <c r="G37697" s="1">
        <v>254352</v>
      </c>
      <c r="H37697" s="1">
        <v>564659</v>
      </c>
      <c r="I37697" s="1">
        <v>10226</v>
      </c>
      <c r="J37697" s="1">
        <v>40972</v>
      </c>
      <c r="K37697" s="1">
        <v>50687</v>
      </c>
      <c r="L37697" s="1">
        <v>49315</v>
      </c>
      <c r="M37697" s="1">
        <v>49590</v>
      </c>
      <c r="N37697" s="1">
        <v>113082</v>
      </c>
      <c r="O37697" s="1">
        <v>127053</v>
      </c>
      <c r="P37697" s="1">
        <v>113634</v>
      </c>
      <c r="Q37697" s="1">
        <v>108310</v>
      </c>
      <c r="R37697" s="1">
        <v>93899</v>
      </c>
      <c r="S37697" s="1">
        <v>46340</v>
      </c>
      <c r="T37697" s="1">
        <v>13288</v>
      </c>
      <c r="U37697" s="1">
        <v>1179</v>
      </c>
      <c r="V37697" s="1">
        <v>8</v>
      </c>
    </row>
    <row r="37698" spans="1:22" x14ac:dyDescent="0.25">
      <c r="A37698" t="s">
        <v>256</v>
      </c>
      <c r="B37698">
        <v>2047</v>
      </c>
      <c r="C37698" s="1">
        <v>826135</v>
      </c>
      <c r="D37698" s="1">
        <v>10203</v>
      </c>
      <c r="E37698" s="1">
        <v>51249</v>
      </c>
      <c r="F37698" s="1">
        <v>151906</v>
      </c>
      <c r="G37698" s="1">
        <v>255344</v>
      </c>
      <c r="H37698" s="1">
        <v>567533</v>
      </c>
      <c r="I37698" s="1">
        <v>10217</v>
      </c>
      <c r="J37698" s="1">
        <v>41046</v>
      </c>
      <c r="K37698" s="1">
        <v>50986</v>
      </c>
      <c r="L37698" s="1">
        <v>49671</v>
      </c>
      <c r="M37698" s="1">
        <v>49840</v>
      </c>
      <c r="N37698" s="1">
        <v>112995</v>
      </c>
      <c r="O37698" s="1">
        <v>128165</v>
      </c>
      <c r="P37698" s="1">
        <v>115715</v>
      </c>
      <c r="Q37698" s="1">
        <v>107381</v>
      </c>
      <c r="R37698" s="1">
        <v>96522</v>
      </c>
      <c r="S37698" s="1">
        <v>48400</v>
      </c>
      <c r="T37698" s="1">
        <v>13940</v>
      </c>
      <c r="U37698" s="1">
        <v>1263</v>
      </c>
      <c r="V37698" s="1">
        <v>8</v>
      </c>
    </row>
    <row r="37699" spans="1:22" x14ac:dyDescent="0.25">
      <c r="A37699" t="s">
        <v>256</v>
      </c>
      <c r="B37699">
        <v>2048</v>
      </c>
      <c r="C37699" s="1">
        <v>834616</v>
      </c>
      <c r="D37699" s="1">
        <v>10240</v>
      </c>
      <c r="E37699" s="1">
        <v>51346</v>
      </c>
      <c r="F37699" s="1">
        <v>152652</v>
      </c>
      <c r="G37699" s="1">
        <v>256419</v>
      </c>
      <c r="H37699" s="1">
        <v>570275</v>
      </c>
      <c r="I37699" s="1">
        <v>10242</v>
      </c>
      <c r="J37699" s="1">
        <v>41106</v>
      </c>
      <c r="K37699" s="1">
        <v>51263</v>
      </c>
      <c r="L37699" s="1">
        <v>50043</v>
      </c>
      <c r="M37699" s="1">
        <v>50128</v>
      </c>
      <c r="N37699" s="1">
        <v>112915</v>
      </c>
      <c r="O37699" s="1">
        <v>128934</v>
      </c>
      <c r="P37699" s="1">
        <v>118009</v>
      </c>
      <c r="Q37699" s="1">
        <v>106638</v>
      </c>
      <c r="R37699" s="1">
        <v>98853</v>
      </c>
      <c r="S37699" s="1">
        <v>50475</v>
      </c>
      <c r="T37699" s="1">
        <v>14657</v>
      </c>
      <c r="U37699" s="1">
        <v>1345</v>
      </c>
      <c r="V37699" s="1">
        <v>10</v>
      </c>
    </row>
    <row r="37700" spans="1:22" x14ac:dyDescent="0.25">
      <c r="A37700" t="s">
        <v>256</v>
      </c>
      <c r="B37700">
        <v>2049</v>
      </c>
      <c r="C37700" s="1">
        <v>842922</v>
      </c>
      <c r="D37700" s="1">
        <v>10242</v>
      </c>
      <c r="E37700" s="1">
        <v>51410</v>
      </c>
      <c r="F37700" s="1">
        <v>153318</v>
      </c>
      <c r="G37700" s="1">
        <v>257520</v>
      </c>
      <c r="H37700" s="1">
        <v>572984</v>
      </c>
      <c r="I37700" s="1">
        <v>10280</v>
      </c>
      <c r="J37700" s="1">
        <v>41168</v>
      </c>
      <c r="K37700" s="1">
        <v>51490</v>
      </c>
      <c r="L37700" s="1">
        <v>50418</v>
      </c>
      <c r="M37700" s="1">
        <v>50449</v>
      </c>
      <c r="N37700" s="1">
        <v>112891</v>
      </c>
      <c r="O37700" s="1">
        <v>129466</v>
      </c>
      <c r="P37700" s="1">
        <v>120358</v>
      </c>
      <c r="Q37700" s="1">
        <v>106145</v>
      </c>
      <c r="R37700" s="1">
        <v>100674</v>
      </c>
      <c r="S37700" s="1">
        <v>52752</v>
      </c>
      <c r="T37700" s="1">
        <v>15436</v>
      </c>
      <c r="U37700" s="1">
        <v>1422</v>
      </c>
      <c r="V37700" s="1">
        <v>11</v>
      </c>
    </row>
    <row r="37701" spans="1:22" x14ac:dyDescent="0.25">
      <c r="A37701" t="s">
        <v>256</v>
      </c>
      <c r="B37701">
        <v>2050</v>
      </c>
      <c r="C37701" s="1">
        <v>851067</v>
      </c>
      <c r="D37701" s="1">
        <v>10258</v>
      </c>
      <c r="E37701" s="1">
        <v>51483</v>
      </c>
      <c r="F37701" s="1">
        <v>153905</v>
      </c>
      <c r="G37701" s="1">
        <v>258623</v>
      </c>
      <c r="H37701" s="1">
        <v>575716</v>
      </c>
      <c r="I37701" s="1">
        <v>10282</v>
      </c>
      <c r="J37701" s="1">
        <v>41225</v>
      </c>
      <c r="K37701" s="1">
        <v>51651</v>
      </c>
      <c r="L37701" s="1">
        <v>50771</v>
      </c>
      <c r="M37701" s="1">
        <v>50782</v>
      </c>
      <c r="N37701" s="1">
        <v>112958</v>
      </c>
      <c r="O37701" s="1">
        <v>129839</v>
      </c>
      <c r="P37701" s="1">
        <v>122665</v>
      </c>
      <c r="Q37701" s="1">
        <v>105952</v>
      </c>
      <c r="R37701" s="1">
        <v>101766</v>
      </c>
      <c r="S37701" s="1">
        <v>55434</v>
      </c>
      <c r="T37701" s="1">
        <v>16252</v>
      </c>
      <c r="U37701" s="1">
        <v>1502</v>
      </c>
      <c r="V37701" s="1">
        <v>12</v>
      </c>
    </row>
    <row r="37702" spans="1:22" x14ac:dyDescent="0.25">
      <c r="A37702" t="s">
        <v>256</v>
      </c>
      <c r="B37702">
        <v>2051</v>
      </c>
      <c r="C37702" s="1">
        <v>859047</v>
      </c>
      <c r="D37702" s="1">
        <v>10266</v>
      </c>
      <c r="E37702" s="1">
        <v>51575</v>
      </c>
      <c r="F37702" s="1">
        <v>154426</v>
      </c>
      <c r="G37702" s="1">
        <v>259709</v>
      </c>
      <c r="H37702" s="1">
        <v>578520</v>
      </c>
      <c r="I37702" s="1">
        <v>10300</v>
      </c>
      <c r="J37702" s="1">
        <v>41309</v>
      </c>
      <c r="K37702" s="1">
        <v>51757</v>
      </c>
      <c r="L37702" s="1">
        <v>51094</v>
      </c>
      <c r="M37702" s="1">
        <v>51123</v>
      </c>
      <c r="N37702" s="1">
        <v>113120</v>
      </c>
      <c r="O37702" s="1">
        <v>129990</v>
      </c>
      <c r="P37702" s="1">
        <v>124976</v>
      </c>
      <c r="Q37702" s="1">
        <v>106183</v>
      </c>
      <c r="R37702" s="1">
        <v>102154</v>
      </c>
      <c r="S37702" s="1">
        <v>58351</v>
      </c>
      <c r="T37702" s="1">
        <v>17125</v>
      </c>
      <c r="U37702" s="1">
        <v>1585</v>
      </c>
      <c r="V37702" s="1">
        <v>14</v>
      </c>
    </row>
    <row r="37703" spans="1:22" x14ac:dyDescent="0.25">
      <c r="A37703" t="s">
        <v>256</v>
      </c>
      <c r="B37703">
        <v>2052</v>
      </c>
      <c r="C37703" s="1">
        <v>866837</v>
      </c>
      <c r="D37703" s="1">
        <v>10248</v>
      </c>
      <c r="E37703" s="1">
        <v>51623</v>
      </c>
      <c r="F37703" s="1">
        <v>154878</v>
      </c>
      <c r="G37703" s="1">
        <v>260771</v>
      </c>
      <c r="H37703" s="1">
        <v>581420</v>
      </c>
      <c r="I37703" s="1">
        <v>10308</v>
      </c>
      <c r="J37703" s="1">
        <v>41375</v>
      </c>
      <c r="K37703" s="1">
        <v>51859</v>
      </c>
      <c r="L37703" s="1">
        <v>51396</v>
      </c>
      <c r="M37703" s="1">
        <v>51483</v>
      </c>
      <c r="N37703" s="1">
        <v>113362</v>
      </c>
      <c r="O37703" s="1">
        <v>129836</v>
      </c>
      <c r="P37703" s="1">
        <v>127350</v>
      </c>
      <c r="Q37703" s="1">
        <v>106905</v>
      </c>
      <c r="R37703" s="1">
        <v>101976</v>
      </c>
      <c r="S37703" s="1">
        <v>61310</v>
      </c>
      <c r="T37703" s="1">
        <v>18050</v>
      </c>
      <c r="U37703" s="1">
        <v>1671</v>
      </c>
      <c r="V37703" s="1">
        <v>16</v>
      </c>
    </row>
    <row r="37704" spans="1:22" x14ac:dyDescent="0.25">
      <c r="A37704" t="s">
        <v>256</v>
      </c>
      <c r="B37704">
        <v>2053</v>
      </c>
      <c r="C37704" s="1">
        <v>874428</v>
      </c>
      <c r="D37704" s="1">
        <v>10230</v>
      </c>
      <c r="E37704" s="1">
        <v>51615</v>
      </c>
      <c r="F37704" s="1">
        <v>155251</v>
      </c>
      <c r="G37704" s="1">
        <v>261806</v>
      </c>
      <c r="H37704" s="1">
        <v>584420</v>
      </c>
      <c r="I37704" s="1">
        <v>10290</v>
      </c>
      <c r="J37704" s="1">
        <v>41385</v>
      </c>
      <c r="K37704" s="1">
        <v>51960</v>
      </c>
      <c r="L37704" s="1">
        <v>51676</v>
      </c>
      <c r="M37704" s="1">
        <v>51855</v>
      </c>
      <c r="N37704" s="1">
        <v>113694</v>
      </c>
      <c r="O37704" s="1">
        <v>129790</v>
      </c>
      <c r="P37704" s="1">
        <v>129359</v>
      </c>
      <c r="Q37704" s="1">
        <v>108010</v>
      </c>
      <c r="R37704" s="1">
        <v>101452</v>
      </c>
      <c r="S37704" s="1">
        <v>64243</v>
      </c>
      <c r="T37704" s="1">
        <v>18997</v>
      </c>
      <c r="U37704" s="1">
        <v>1760</v>
      </c>
      <c r="V37704" s="1">
        <v>17</v>
      </c>
    </row>
    <row r="37705" spans="1:22" x14ac:dyDescent="0.25">
      <c r="A37705" t="s">
        <v>256</v>
      </c>
      <c r="B37705">
        <v>2054</v>
      </c>
      <c r="C37705" s="1">
        <v>881851</v>
      </c>
      <c r="D37705" s="1">
        <v>10236</v>
      </c>
      <c r="E37705" s="1">
        <v>51612</v>
      </c>
      <c r="F37705" s="1">
        <v>155540</v>
      </c>
      <c r="G37705" s="1">
        <v>262793</v>
      </c>
      <c r="H37705" s="1">
        <v>587579</v>
      </c>
      <c r="I37705" s="1">
        <v>10272</v>
      </c>
      <c r="J37705" s="1">
        <v>41376</v>
      </c>
      <c r="K37705" s="1">
        <v>52025</v>
      </c>
      <c r="L37705" s="1">
        <v>51903</v>
      </c>
      <c r="M37705" s="1">
        <v>52230</v>
      </c>
      <c r="N37705" s="1">
        <v>114132</v>
      </c>
      <c r="O37705" s="1">
        <v>129922</v>
      </c>
      <c r="P37705" s="1">
        <v>130941</v>
      </c>
      <c r="Q37705" s="1">
        <v>109422</v>
      </c>
      <c r="R37705" s="1">
        <v>100747</v>
      </c>
      <c r="S37705" s="1">
        <v>67072</v>
      </c>
      <c r="T37705" s="1">
        <v>19971</v>
      </c>
      <c r="U37705" s="1">
        <v>1855</v>
      </c>
      <c r="V37705" s="1">
        <v>19</v>
      </c>
    </row>
    <row r="37706" spans="1:22" x14ac:dyDescent="0.25">
      <c r="A37706" t="s">
        <v>256</v>
      </c>
      <c r="B37706">
        <v>2055</v>
      </c>
      <c r="C37706" s="1">
        <v>889096</v>
      </c>
      <c r="D37706" s="1">
        <v>10233</v>
      </c>
      <c r="E37706" s="1">
        <v>51588</v>
      </c>
      <c r="F37706" s="1">
        <v>155754</v>
      </c>
      <c r="G37706" s="1">
        <v>263696</v>
      </c>
      <c r="H37706" s="1">
        <v>590915</v>
      </c>
      <c r="I37706" s="1">
        <v>10278</v>
      </c>
      <c r="J37706" s="1">
        <v>41355</v>
      </c>
      <c r="K37706" s="1">
        <v>52103</v>
      </c>
      <c r="L37706" s="1">
        <v>52063</v>
      </c>
      <c r="M37706" s="1">
        <v>52585</v>
      </c>
      <c r="N37706" s="1">
        <v>114652</v>
      </c>
      <c r="O37706" s="1">
        <v>129918</v>
      </c>
      <c r="P37706" s="1">
        <v>132444</v>
      </c>
      <c r="Q37706" s="1">
        <v>111114</v>
      </c>
      <c r="R37706" s="1">
        <v>99927</v>
      </c>
      <c r="S37706" s="1">
        <v>69720</v>
      </c>
      <c r="T37706" s="1">
        <v>21002</v>
      </c>
      <c r="U37706" s="1">
        <v>1959</v>
      </c>
      <c r="V37706" s="1">
        <v>21</v>
      </c>
    </row>
    <row r="37707" spans="1:22" x14ac:dyDescent="0.25">
      <c r="A37707" t="s">
        <v>256</v>
      </c>
      <c r="B37707">
        <v>2056</v>
      </c>
      <c r="C37707" s="1">
        <v>896171</v>
      </c>
      <c r="D37707" s="1">
        <v>10236</v>
      </c>
      <c r="E37707" s="1">
        <v>51560</v>
      </c>
      <c r="F37707" s="1">
        <v>155925</v>
      </c>
      <c r="G37707" s="1">
        <v>264534</v>
      </c>
      <c r="H37707" s="1">
        <v>594515</v>
      </c>
      <c r="I37707" s="1">
        <v>10275</v>
      </c>
      <c r="J37707" s="1">
        <v>41324</v>
      </c>
      <c r="K37707" s="1">
        <v>52194</v>
      </c>
      <c r="L37707" s="1">
        <v>52171</v>
      </c>
      <c r="M37707" s="1">
        <v>52909</v>
      </c>
      <c r="N37707" s="1">
        <v>115222</v>
      </c>
      <c r="O37707" s="1">
        <v>129869</v>
      </c>
      <c r="P37707" s="1">
        <v>133822</v>
      </c>
      <c r="Q37707" s="1">
        <v>112994</v>
      </c>
      <c r="R37707" s="1">
        <v>99112</v>
      </c>
      <c r="S37707" s="1">
        <v>72132</v>
      </c>
      <c r="T37707" s="1">
        <v>22088</v>
      </c>
      <c r="U37707" s="1">
        <v>2075</v>
      </c>
      <c r="V37707" s="1">
        <v>23</v>
      </c>
    </row>
    <row r="37708" spans="1:22" x14ac:dyDescent="0.25">
      <c r="A37708" t="s">
        <v>256</v>
      </c>
      <c r="B37708">
        <v>2057</v>
      </c>
      <c r="C37708" s="1">
        <v>903073</v>
      </c>
      <c r="D37708" s="1">
        <v>10236</v>
      </c>
      <c r="E37708" s="1">
        <v>51550</v>
      </c>
      <c r="F37708" s="1">
        <v>156071</v>
      </c>
      <c r="G37708" s="1">
        <v>265340</v>
      </c>
      <c r="H37708" s="1">
        <v>598413</v>
      </c>
      <c r="I37708" s="1">
        <v>10279</v>
      </c>
      <c r="J37708" s="1">
        <v>41314</v>
      </c>
      <c r="K37708" s="1">
        <v>52246</v>
      </c>
      <c r="L37708" s="1">
        <v>52275</v>
      </c>
      <c r="M37708" s="1">
        <v>53210</v>
      </c>
      <c r="N37708" s="1">
        <v>115836</v>
      </c>
      <c r="O37708" s="1">
        <v>129800</v>
      </c>
      <c r="P37708" s="1">
        <v>134941</v>
      </c>
      <c r="Q37708" s="1">
        <v>115063</v>
      </c>
      <c r="R37708" s="1">
        <v>98426</v>
      </c>
      <c r="S37708" s="1">
        <v>74280</v>
      </c>
      <c r="T37708" s="1">
        <v>23213</v>
      </c>
      <c r="U37708" s="1">
        <v>2208</v>
      </c>
      <c r="V37708" s="1">
        <v>25</v>
      </c>
    </row>
    <row r="37709" spans="1:22" x14ac:dyDescent="0.25">
      <c r="A37709" t="s">
        <v>256</v>
      </c>
      <c r="B37709">
        <v>2058</v>
      </c>
      <c r="C37709" s="1">
        <v>909793</v>
      </c>
      <c r="D37709" s="1">
        <v>10217</v>
      </c>
      <c r="E37709" s="1">
        <v>51537</v>
      </c>
      <c r="F37709" s="1">
        <v>156155</v>
      </c>
      <c r="G37709" s="1">
        <v>266079</v>
      </c>
      <c r="H37709" s="1">
        <v>602511</v>
      </c>
      <c r="I37709" s="1">
        <v>10278</v>
      </c>
      <c r="J37709" s="1">
        <v>41320</v>
      </c>
      <c r="K37709" s="1">
        <v>52243</v>
      </c>
      <c r="L37709" s="1">
        <v>52375</v>
      </c>
      <c r="M37709" s="1">
        <v>53491</v>
      </c>
      <c r="N37709" s="1">
        <v>116500</v>
      </c>
      <c r="O37709" s="1">
        <v>129733</v>
      </c>
      <c r="P37709" s="1">
        <v>135729</v>
      </c>
      <c r="Q37709" s="1">
        <v>117340</v>
      </c>
      <c r="R37709" s="1">
        <v>97915</v>
      </c>
      <c r="S37709" s="1">
        <v>76185</v>
      </c>
      <c r="T37709" s="1">
        <v>24363</v>
      </c>
      <c r="U37709" s="1">
        <v>2355</v>
      </c>
      <c r="V37709" s="1">
        <v>27</v>
      </c>
    </row>
    <row r="37710" spans="1:22" x14ac:dyDescent="0.25">
      <c r="A37710" t="s">
        <v>256</v>
      </c>
      <c r="B37710">
        <v>2059</v>
      </c>
      <c r="C37710" s="1">
        <v>916354</v>
      </c>
      <c r="D37710" s="1">
        <v>10231</v>
      </c>
      <c r="E37710" s="1">
        <v>51536</v>
      </c>
      <c r="F37710" s="1">
        <v>156218</v>
      </c>
      <c r="G37710" s="1">
        <v>266747</v>
      </c>
      <c r="H37710" s="1">
        <v>606707</v>
      </c>
      <c r="I37710" s="1">
        <v>10260</v>
      </c>
      <c r="J37710" s="1">
        <v>41305</v>
      </c>
      <c r="K37710" s="1">
        <v>52240</v>
      </c>
      <c r="L37710" s="1">
        <v>52442</v>
      </c>
      <c r="M37710" s="1">
        <v>53719</v>
      </c>
      <c r="N37710" s="1">
        <v>117201</v>
      </c>
      <c r="O37710" s="1">
        <v>129722</v>
      </c>
      <c r="P37710" s="1">
        <v>136280</v>
      </c>
      <c r="Q37710" s="1">
        <v>119670</v>
      </c>
      <c r="R37710" s="1">
        <v>97641</v>
      </c>
      <c r="S37710" s="1">
        <v>77712</v>
      </c>
      <c r="T37710" s="1">
        <v>25649</v>
      </c>
      <c r="U37710" s="1">
        <v>2513</v>
      </c>
      <c r="V37710" s="1">
        <v>29</v>
      </c>
    </row>
    <row r="37711" spans="1:22" x14ac:dyDescent="0.25">
      <c r="A37711" t="s">
        <v>256</v>
      </c>
      <c r="B37711">
        <v>2060</v>
      </c>
      <c r="C37711" s="1">
        <v>922756</v>
      </c>
      <c r="D37711" s="1">
        <v>10220</v>
      </c>
      <c r="E37711" s="1">
        <v>51525</v>
      </c>
      <c r="F37711" s="1">
        <v>156264</v>
      </c>
      <c r="G37711" s="1">
        <v>267313</v>
      </c>
      <c r="H37711" s="1">
        <v>610967</v>
      </c>
      <c r="I37711" s="1">
        <v>10274</v>
      </c>
      <c r="J37711" s="1">
        <v>41305</v>
      </c>
      <c r="K37711" s="1">
        <v>52219</v>
      </c>
      <c r="L37711" s="1">
        <v>52520</v>
      </c>
      <c r="M37711" s="1">
        <v>53882</v>
      </c>
      <c r="N37711" s="1">
        <v>117893</v>
      </c>
      <c r="O37711" s="1">
        <v>129802</v>
      </c>
      <c r="P37711" s="1">
        <v>136673</v>
      </c>
      <c r="Q37711" s="1">
        <v>121964</v>
      </c>
      <c r="R37711" s="1">
        <v>97653</v>
      </c>
      <c r="S37711" s="1">
        <v>78717</v>
      </c>
      <c r="T37711" s="1">
        <v>27199</v>
      </c>
      <c r="U37711" s="1">
        <v>2677</v>
      </c>
      <c r="V37711" s="1">
        <v>32</v>
      </c>
    </row>
    <row r="37712" spans="1:22" x14ac:dyDescent="0.25">
      <c r="A37712" t="s">
        <v>256</v>
      </c>
      <c r="B37712">
        <v>2061</v>
      </c>
      <c r="C37712" s="1">
        <v>928998</v>
      </c>
      <c r="D37712" s="1">
        <v>10214</v>
      </c>
      <c r="E37712" s="1">
        <v>51504</v>
      </c>
      <c r="F37712" s="1">
        <v>156312</v>
      </c>
      <c r="G37712" s="1">
        <v>267796</v>
      </c>
      <c r="H37712" s="1">
        <v>615203</v>
      </c>
      <c r="I37712" s="1">
        <v>10264</v>
      </c>
      <c r="J37712" s="1">
        <v>41290</v>
      </c>
      <c r="K37712" s="1">
        <v>52194</v>
      </c>
      <c r="L37712" s="1">
        <v>52614</v>
      </c>
      <c r="M37712" s="1">
        <v>53991</v>
      </c>
      <c r="N37712" s="1">
        <v>118566</v>
      </c>
      <c r="O37712" s="1">
        <v>129979</v>
      </c>
      <c r="P37712" s="1">
        <v>136854</v>
      </c>
      <c r="Q37712" s="1">
        <v>124259</v>
      </c>
      <c r="R37712" s="1">
        <v>98042</v>
      </c>
      <c r="S37712" s="1">
        <v>79204</v>
      </c>
      <c r="T37712" s="1">
        <v>28902</v>
      </c>
      <c r="U37712" s="1">
        <v>2855</v>
      </c>
      <c r="V37712" s="1">
        <v>34</v>
      </c>
    </row>
    <row r="37713" spans="1:22" x14ac:dyDescent="0.25">
      <c r="A37713" t="s">
        <v>256</v>
      </c>
      <c r="B37713">
        <v>2062</v>
      </c>
      <c r="C37713" s="1">
        <v>935126</v>
      </c>
      <c r="D37713" s="1">
        <v>10249</v>
      </c>
      <c r="E37713" s="1">
        <v>51517</v>
      </c>
      <c r="F37713" s="1">
        <v>156367</v>
      </c>
      <c r="G37713" s="1">
        <v>268257</v>
      </c>
      <c r="H37713" s="1">
        <v>619371</v>
      </c>
      <c r="I37713" s="1">
        <v>10257</v>
      </c>
      <c r="J37713" s="1">
        <v>41268</v>
      </c>
      <c r="K37713" s="1">
        <v>52184</v>
      </c>
      <c r="L37713" s="1">
        <v>52666</v>
      </c>
      <c r="M37713" s="1">
        <v>54095</v>
      </c>
      <c r="N37713" s="1">
        <v>119229</v>
      </c>
      <c r="O37713" s="1">
        <v>130239</v>
      </c>
      <c r="P37713" s="1">
        <v>136734</v>
      </c>
      <c r="Q37713" s="1">
        <v>126621</v>
      </c>
      <c r="R37713" s="1">
        <v>98870</v>
      </c>
      <c r="S37713" s="1">
        <v>79261</v>
      </c>
      <c r="T37713" s="1">
        <v>30628</v>
      </c>
      <c r="U37713" s="1">
        <v>3046</v>
      </c>
      <c r="V37713" s="1">
        <v>36</v>
      </c>
    </row>
    <row r="37714" spans="1:22" x14ac:dyDescent="0.25">
      <c r="A37714" t="s">
        <v>256</v>
      </c>
      <c r="B37714">
        <v>2063</v>
      </c>
      <c r="C37714" s="1">
        <v>941149</v>
      </c>
      <c r="D37714" s="1">
        <v>10283</v>
      </c>
      <c r="E37714" s="1">
        <v>51586</v>
      </c>
      <c r="F37714" s="1">
        <v>156424</v>
      </c>
      <c r="G37714" s="1">
        <v>268698</v>
      </c>
      <c r="H37714" s="1">
        <v>623439</v>
      </c>
      <c r="I37714" s="1">
        <v>10293</v>
      </c>
      <c r="J37714" s="1">
        <v>41303</v>
      </c>
      <c r="K37714" s="1">
        <v>52176</v>
      </c>
      <c r="L37714" s="1">
        <v>52662</v>
      </c>
      <c r="M37714" s="1">
        <v>54198</v>
      </c>
      <c r="N37714" s="1">
        <v>119886</v>
      </c>
      <c r="O37714" s="1">
        <v>130583</v>
      </c>
      <c r="P37714" s="1">
        <v>136720</v>
      </c>
      <c r="Q37714" s="1">
        <v>128623</v>
      </c>
      <c r="R37714" s="1">
        <v>100047</v>
      </c>
      <c r="S37714" s="1">
        <v>79066</v>
      </c>
      <c r="T37714" s="1">
        <v>32325</v>
      </c>
      <c r="U37714" s="1">
        <v>3239</v>
      </c>
      <c r="V37714" s="1">
        <v>38</v>
      </c>
    </row>
    <row r="37715" spans="1:22" x14ac:dyDescent="0.25">
      <c r="A37715" t="s">
        <v>256</v>
      </c>
      <c r="B37715">
        <v>2064</v>
      </c>
      <c r="C37715" s="1">
        <v>947054</v>
      </c>
      <c r="D37715" s="1">
        <v>10293</v>
      </c>
      <c r="E37715" s="1">
        <v>51650</v>
      </c>
      <c r="F37715" s="1">
        <v>156485</v>
      </c>
      <c r="G37715" s="1">
        <v>269061</v>
      </c>
      <c r="H37715" s="1">
        <v>627340</v>
      </c>
      <c r="I37715" s="1">
        <v>10328</v>
      </c>
      <c r="J37715" s="1">
        <v>41357</v>
      </c>
      <c r="K37715" s="1">
        <v>52173</v>
      </c>
      <c r="L37715" s="1">
        <v>52662</v>
      </c>
      <c r="M37715" s="1">
        <v>54266</v>
      </c>
      <c r="N37715" s="1">
        <v>120499</v>
      </c>
      <c r="O37715" s="1">
        <v>131030</v>
      </c>
      <c r="P37715" s="1">
        <v>136878</v>
      </c>
      <c r="Q37715" s="1">
        <v>130212</v>
      </c>
      <c r="R37715" s="1">
        <v>101502</v>
      </c>
      <c r="S37715" s="1">
        <v>78748</v>
      </c>
      <c r="T37715" s="1">
        <v>33949</v>
      </c>
      <c r="U37715" s="1">
        <v>3443</v>
      </c>
      <c r="V37715" s="1">
        <v>42</v>
      </c>
    </row>
    <row r="37716" spans="1:22" x14ac:dyDescent="0.25">
      <c r="A37716" t="s">
        <v>256</v>
      </c>
      <c r="B37716">
        <v>2065</v>
      </c>
      <c r="C37716" s="1">
        <v>952837</v>
      </c>
      <c r="D37716" s="1">
        <v>10300</v>
      </c>
      <c r="E37716" s="1">
        <v>51731</v>
      </c>
      <c r="F37716" s="1">
        <v>156538</v>
      </c>
      <c r="G37716" s="1">
        <v>269359</v>
      </c>
      <c r="H37716" s="1">
        <v>631074</v>
      </c>
      <c r="I37716" s="1">
        <v>10338</v>
      </c>
      <c r="J37716" s="1">
        <v>41431</v>
      </c>
      <c r="K37716" s="1">
        <v>52166</v>
      </c>
      <c r="L37716" s="1">
        <v>52641</v>
      </c>
      <c r="M37716" s="1">
        <v>54346</v>
      </c>
      <c r="N37716" s="1">
        <v>121024</v>
      </c>
      <c r="O37716" s="1">
        <v>131562</v>
      </c>
      <c r="P37716" s="1">
        <v>136903</v>
      </c>
      <c r="Q37716" s="1">
        <v>131727</v>
      </c>
      <c r="R37716" s="1">
        <v>103207</v>
      </c>
      <c r="S37716" s="1">
        <v>78351</v>
      </c>
      <c r="T37716" s="1">
        <v>35468</v>
      </c>
      <c r="U37716" s="1">
        <v>3665</v>
      </c>
      <c r="V37716" s="1">
        <v>46</v>
      </c>
    </row>
    <row r="37717" spans="1:22" x14ac:dyDescent="0.25">
      <c r="A37717" t="s">
        <v>256</v>
      </c>
      <c r="B37717">
        <v>2066</v>
      </c>
      <c r="C37717" s="1">
        <v>958538</v>
      </c>
      <c r="D37717" s="1">
        <v>10329</v>
      </c>
      <c r="E37717" s="1">
        <v>51845</v>
      </c>
      <c r="F37717" s="1">
        <v>156609</v>
      </c>
      <c r="G37717" s="1">
        <v>269632</v>
      </c>
      <c r="H37717" s="1">
        <v>634641</v>
      </c>
      <c r="I37717" s="1">
        <v>10344</v>
      </c>
      <c r="J37717" s="1">
        <v>41516</v>
      </c>
      <c r="K37717" s="1">
        <v>52148</v>
      </c>
      <c r="L37717" s="1">
        <v>52616</v>
      </c>
      <c r="M37717" s="1">
        <v>54440</v>
      </c>
      <c r="N37717" s="1">
        <v>121463</v>
      </c>
      <c r="O37717" s="1">
        <v>132146</v>
      </c>
      <c r="P37717" s="1">
        <v>136886</v>
      </c>
      <c r="Q37717" s="1">
        <v>133124</v>
      </c>
      <c r="R37717" s="1">
        <v>105082</v>
      </c>
      <c r="S37717" s="1">
        <v>77983</v>
      </c>
      <c r="T37717" s="1">
        <v>36853</v>
      </c>
      <c r="U37717" s="1">
        <v>3903</v>
      </c>
      <c r="V37717" s="1">
        <v>49</v>
      </c>
    </row>
    <row r="37718" spans="1:22" x14ac:dyDescent="0.25">
      <c r="A37718" t="s">
        <v>256</v>
      </c>
      <c r="B37718">
        <v>2067</v>
      </c>
      <c r="C37718" s="1">
        <v>964170</v>
      </c>
      <c r="D37718" s="1">
        <v>10377</v>
      </c>
      <c r="E37718" s="1">
        <v>51976</v>
      </c>
      <c r="F37718" s="1">
        <v>156747</v>
      </c>
      <c r="G37718" s="1">
        <v>269932</v>
      </c>
      <c r="H37718" s="1">
        <v>637994</v>
      </c>
      <c r="I37718" s="1">
        <v>10373</v>
      </c>
      <c r="J37718" s="1">
        <v>41599</v>
      </c>
      <c r="K37718" s="1">
        <v>52163</v>
      </c>
      <c r="L37718" s="1">
        <v>52608</v>
      </c>
      <c r="M37718" s="1">
        <v>54493</v>
      </c>
      <c r="N37718" s="1">
        <v>121875</v>
      </c>
      <c r="O37718" s="1">
        <v>132772</v>
      </c>
      <c r="P37718" s="1">
        <v>136847</v>
      </c>
      <c r="Q37718" s="1">
        <v>134268</v>
      </c>
      <c r="R37718" s="1">
        <v>107134</v>
      </c>
      <c r="S37718" s="1">
        <v>77736</v>
      </c>
      <c r="T37718" s="1">
        <v>38088</v>
      </c>
      <c r="U37718" s="1">
        <v>4158</v>
      </c>
      <c r="V37718" s="1">
        <v>52</v>
      </c>
    </row>
    <row r="37719" spans="1:22" x14ac:dyDescent="0.25">
      <c r="A37719" t="s">
        <v>256</v>
      </c>
      <c r="B37719">
        <v>2068</v>
      </c>
      <c r="C37719" s="1">
        <v>969752</v>
      </c>
      <c r="D37719" s="1">
        <v>10411</v>
      </c>
      <c r="E37719" s="1">
        <v>52106</v>
      </c>
      <c r="F37719" s="1">
        <v>156938</v>
      </c>
      <c r="G37719" s="1">
        <v>270223</v>
      </c>
      <c r="H37719" s="1">
        <v>641134</v>
      </c>
      <c r="I37719" s="1">
        <v>10422</v>
      </c>
      <c r="J37719" s="1">
        <v>41695</v>
      </c>
      <c r="K37719" s="1">
        <v>52231</v>
      </c>
      <c r="L37719" s="1">
        <v>52601</v>
      </c>
      <c r="M37719" s="1">
        <v>54491</v>
      </c>
      <c r="N37719" s="1">
        <v>122260</v>
      </c>
      <c r="O37719" s="1">
        <v>133451</v>
      </c>
      <c r="P37719" s="1">
        <v>136813</v>
      </c>
      <c r="Q37719" s="1">
        <v>135099</v>
      </c>
      <c r="R37719" s="1">
        <v>109382</v>
      </c>
      <c r="S37719" s="1">
        <v>77657</v>
      </c>
      <c r="T37719" s="1">
        <v>39183</v>
      </c>
      <c r="U37719" s="1">
        <v>4421</v>
      </c>
      <c r="V37719" s="1">
        <v>57</v>
      </c>
    </row>
    <row r="37720" spans="1:22" x14ac:dyDescent="0.25">
      <c r="A37720" t="s">
        <v>256</v>
      </c>
      <c r="B37720">
        <v>2069</v>
      </c>
      <c r="C37720" s="1">
        <v>975261</v>
      </c>
      <c r="D37720" s="1">
        <v>10448</v>
      </c>
      <c r="E37720" s="1">
        <v>52261</v>
      </c>
      <c r="F37720" s="1">
        <v>157157</v>
      </c>
      <c r="G37720" s="1">
        <v>270514</v>
      </c>
      <c r="H37720" s="1">
        <v>644054</v>
      </c>
      <c r="I37720" s="1">
        <v>10456</v>
      </c>
      <c r="J37720" s="1">
        <v>41813</v>
      </c>
      <c r="K37720" s="1">
        <v>52296</v>
      </c>
      <c r="L37720" s="1">
        <v>52600</v>
      </c>
      <c r="M37720" s="1">
        <v>54492</v>
      </c>
      <c r="N37720" s="1">
        <v>122567</v>
      </c>
      <c r="O37720" s="1">
        <v>134160</v>
      </c>
      <c r="P37720" s="1">
        <v>136832</v>
      </c>
      <c r="Q37720" s="1">
        <v>135698</v>
      </c>
      <c r="R37720" s="1">
        <v>111686</v>
      </c>
      <c r="S37720" s="1">
        <v>77775</v>
      </c>
      <c r="T37720" s="1">
        <v>40101</v>
      </c>
      <c r="U37720" s="1">
        <v>4730</v>
      </c>
      <c r="V37720" s="1">
        <v>63</v>
      </c>
    </row>
    <row r="37721" spans="1:22" x14ac:dyDescent="0.25">
      <c r="A37721" t="s">
        <v>256</v>
      </c>
      <c r="B37721">
        <v>2070</v>
      </c>
      <c r="C37721" s="1">
        <v>980723</v>
      </c>
      <c r="D37721" s="1">
        <v>10487</v>
      </c>
      <c r="E37721" s="1">
        <v>52449</v>
      </c>
      <c r="F37721" s="1">
        <v>157419</v>
      </c>
      <c r="G37721" s="1">
        <v>270840</v>
      </c>
      <c r="H37721" s="1">
        <v>646766</v>
      </c>
      <c r="I37721" s="1">
        <v>10493</v>
      </c>
      <c r="J37721" s="1">
        <v>41962</v>
      </c>
      <c r="K37721" s="1">
        <v>52377</v>
      </c>
      <c r="L37721" s="1">
        <v>52593</v>
      </c>
      <c r="M37721" s="1">
        <v>54474</v>
      </c>
      <c r="N37721" s="1">
        <v>122813</v>
      </c>
      <c r="O37721" s="1">
        <v>134866</v>
      </c>
      <c r="P37721" s="1">
        <v>136946</v>
      </c>
      <c r="Q37721" s="1">
        <v>136145</v>
      </c>
      <c r="R37721" s="1">
        <v>113951</v>
      </c>
      <c r="S37721" s="1">
        <v>78131</v>
      </c>
      <c r="T37721" s="1">
        <v>40797</v>
      </c>
      <c r="U37721" s="1">
        <v>5113</v>
      </c>
      <c r="V37721" s="1">
        <v>68</v>
      </c>
    </row>
    <row r="37722" spans="1:22" x14ac:dyDescent="0.25">
      <c r="A37722" t="s">
        <v>256</v>
      </c>
      <c r="B37722">
        <v>2071</v>
      </c>
      <c r="C37722" s="1">
        <v>986109</v>
      </c>
      <c r="D37722" s="1">
        <v>10495</v>
      </c>
      <c r="E37722" s="1">
        <v>52616</v>
      </c>
      <c r="F37722" s="1">
        <v>157685</v>
      </c>
      <c r="G37722" s="1">
        <v>271179</v>
      </c>
      <c r="H37722" s="1">
        <v>649293</v>
      </c>
      <c r="I37722" s="1">
        <v>10532</v>
      </c>
      <c r="J37722" s="1">
        <v>42121</v>
      </c>
      <c r="K37722" s="1">
        <v>52497</v>
      </c>
      <c r="L37722" s="1">
        <v>52572</v>
      </c>
      <c r="M37722" s="1">
        <v>54449</v>
      </c>
      <c r="N37722" s="1">
        <v>123026</v>
      </c>
      <c r="O37722" s="1">
        <v>135550</v>
      </c>
      <c r="P37722" s="1">
        <v>137149</v>
      </c>
      <c r="Q37722" s="1">
        <v>136390</v>
      </c>
      <c r="R37722" s="1">
        <v>116217</v>
      </c>
      <c r="S37722" s="1">
        <v>78785</v>
      </c>
      <c r="T37722" s="1">
        <v>41250</v>
      </c>
      <c r="U37722" s="1">
        <v>5534</v>
      </c>
      <c r="V37722" s="1">
        <v>74</v>
      </c>
    </row>
    <row r="37723" spans="1:22" x14ac:dyDescent="0.25">
      <c r="A37723" t="s">
        <v>256</v>
      </c>
      <c r="B37723">
        <v>2072</v>
      </c>
      <c r="C37723" s="1">
        <v>991450</v>
      </c>
      <c r="D37723" s="1">
        <v>10505</v>
      </c>
      <c r="E37723" s="1">
        <v>52744</v>
      </c>
      <c r="F37723" s="1">
        <v>157962</v>
      </c>
      <c r="G37723" s="1">
        <v>271505</v>
      </c>
      <c r="H37723" s="1">
        <v>651556</v>
      </c>
      <c r="I37723" s="1">
        <v>10540</v>
      </c>
      <c r="J37723" s="1">
        <v>42239</v>
      </c>
      <c r="K37723" s="1">
        <v>52627</v>
      </c>
      <c r="L37723" s="1">
        <v>52591</v>
      </c>
      <c r="M37723" s="1">
        <v>54443</v>
      </c>
      <c r="N37723" s="1">
        <v>123191</v>
      </c>
      <c r="O37723" s="1">
        <v>136224</v>
      </c>
      <c r="P37723" s="1">
        <v>137434</v>
      </c>
      <c r="Q37723" s="1">
        <v>136343</v>
      </c>
      <c r="R37723" s="1">
        <v>118551</v>
      </c>
      <c r="S37723" s="1">
        <v>79774</v>
      </c>
      <c r="T37723" s="1">
        <v>41486</v>
      </c>
      <c r="U37723" s="1">
        <v>5961</v>
      </c>
      <c r="V37723" s="1">
        <v>81</v>
      </c>
    </row>
    <row r="37724" spans="1:22" x14ac:dyDescent="0.25">
      <c r="A37724" t="s">
        <v>256</v>
      </c>
      <c r="B37724">
        <v>2073</v>
      </c>
      <c r="C37724" s="1">
        <v>996750</v>
      </c>
      <c r="D37724" s="1">
        <v>10523</v>
      </c>
      <c r="E37724" s="1">
        <v>52858</v>
      </c>
      <c r="F37724" s="1">
        <v>158279</v>
      </c>
      <c r="G37724" s="1">
        <v>271811</v>
      </c>
      <c r="H37724" s="1">
        <v>653477</v>
      </c>
      <c r="I37724" s="1">
        <v>10550</v>
      </c>
      <c r="J37724" s="1">
        <v>42335</v>
      </c>
      <c r="K37724" s="1">
        <v>52758</v>
      </c>
      <c r="L37724" s="1">
        <v>52663</v>
      </c>
      <c r="M37724" s="1">
        <v>54434</v>
      </c>
      <c r="N37724" s="1">
        <v>123296</v>
      </c>
      <c r="O37724" s="1">
        <v>136892</v>
      </c>
      <c r="P37724" s="1">
        <v>137805</v>
      </c>
      <c r="Q37724" s="1">
        <v>136399</v>
      </c>
      <c r="R37724" s="1">
        <v>120546</v>
      </c>
      <c r="S37724" s="1">
        <v>81036</v>
      </c>
      <c r="T37724" s="1">
        <v>41605</v>
      </c>
      <c r="U37724" s="1">
        <v>6370</v>
      </c>
      <c r="V37724" s="1">
        <v>88</v>
      </c>
    </row>
    <row r="37725" spans="1:22" x14ac:dyDescent="0.25">
      <c r="A37725" t="s">
        <v>256</v>
      </c>
      <c r="B37725">
        <v>2074</v>
      </c>
      <c r="C37725" s="1">
        <v>1002001</v>
      </c>
      <c r="D37725" s="1">
        <v>10527</v>
      </c>
      <c r="E37725" s="1">
        <v>52939</v>
      </c>
      <c r="F37725" s="1">
        <v>158581</v>
      </c>
      <c r="G37725" s="1">
        <v>272118</v>
      </c>
      <c r="H37725" s="1">
        <v>655207</v>
      </c>
      <c r="I37725" s="1">
        <v>10569</v>
      </c>
      <c r="J37725" s="1">
        <v>42412</v>
      </c>
      <c r="K37725" s="1">
        <v>52914</v>
      </c>
      <c r="L37725" s="1">
        <v>52728</v>
      </c>
      <c r="M37725" s="1">
        <v>54435</v>
      </c>
      <c r="N37725" s="1">
        <v>123372</v>
      </c>
      <c r="O37725" s="1">
        <v>137516</v>
      </c>
      <c r="P37725" s="1">
        <v>138278</v>
      </c>
      <c r="Q37725" s="1">
        <v>136617</v>
      </c>
      <c r="R37725" s="1">
        <v>122150</v>
      </c>
      <c r="S37725" s="1">
        <v>82516</v>
      </c>
      <c r="T37725" s="1">
        <v>41684</v>
      </c>
      <c r="U37725" s="1">
        <v>6757</v>
      </c>
      <c r="V37725" s="1">
        <v>95</v>
      </c>
    </row>
    <row r="37726" spans="1:22" x14ac:dyDescent="0.25">
      <c r="A37726" t="s">
        <v>256</v>
      </c>
      <c r="B37726">
        <v>2075</v>
      </c>
      <c r="C37726" s="1">
        <v>1007192</v>
      </c>
      <c r="D37726" s="1">
        <v>10520</v>
      </c>
      <c r="E37726" s="1">
        <v>52972</v>
      </c>
      <c r="F37726" s="1">
        <v>158887</v>
      </c>
      <c r="G37726" s="1">
        <v>272402</v>
      </c>
      <c r="H37726" s="1">
        <v>656782</v>
      </c>
      <c r="I37726" s="1">
        <v>10572</v>
      </c>
      <c r="J37726" s="1">
        <v>42452</v>
      </c>
      <c r="K37726" s="1">
        <v>53106</v>
      </c>
      <c r="L37726" s="1">
        <v>52809</v>
      </c>
      <c r="M37726" s="1">
        <v>54429</v>
      </c>
      <c r="N37726" s="1">
        <v>123440</v>
      </c>
      <c r="O37726" s="1">
        <v>138053</v>
      </c>
      <c r="P37726" s="1">
        <v>138832</v>
      </c>
      <c r="Q37726" s="1">
        <v>136704</v>
      </c>
      <c r="R37726" s="1">
        <v>123689</v>
      </c>
      <c r="S37726" s="1">
        <v>84192</v>
      </c>
      <c r="T37726" s="1">
        <v>41749</v>
      </c>
      <c r="U37726" s="1">
        <v>7114</v>
      </c>
      <c r="V37726" s="1">
        <v>103</v>
      </c>
    </row>
    <row r="37727" spans="1:22" x14ac:dyDescent="0.25">
      <c r="A37727" t="s">
        <v>256</v>
      </c>
      <c r="B37727">
        <v>2076</v>
      </c>
      <c r="C37727" s="1">
        <v>1012351</v>
      </c>
      <c r="D37727" s="1">
        <v>10530</v>
      </c>
      <c r="E37727" s="1">
        <v>53008</v>
      </c>
      <c r="F37727" s="1">
        <v>159210</v>
      </c>
      <c r="G37727" s="1">
        <v>272684</v>
      </c>
      <c r="H37727" s="1">
        <v>658174</v>
      </c>
      <c r="I37727" s="1">
        <v>10566</v>
      </c>
      <c r="J37727" s="1">
        <v>42478</v>
      </c>
      <c r="K37727" s="1">
        <v>53274</v>
      </c>
      <c r="L37727" s="1">
        <v>52928</v>
      </c>
      <c r="M37727" s="1">
        <v>54410</v>
      </c>
      <c r="N37727" s="1">
        <v>123519</v>
      </c>
      <c r="O37727" s="1">
        <v>138502</v>
      </c>
      <c r="P37727" s="1">
        <v>139436</v>
      </c>
      <c r="Q37727" s="1">
        <v>136754</v>
      </c>
      <c r="R37727" s="1">
        <v>125114</v>
      </c>
      <c r="S37727" s="1">
        <v>85992</v>
      </c>
      <c r="T37727" s="1">
        <v>41859</v>
      </c>
      <c r="U37727" s="1">
        <v>7443</v>
      </c>
      <c r="V37727" s="1">
        <v>112</v>
      </c>
    </row>
    <row r="37728" spans="1:22" x14ac:dyDescent="0.25">
      <c r="A37728" t="s">
        <v>256</v>
      </c>
      <c r="B37728">
        <v>2077</v>
      </c>
      <c r="C37728" s="1">
        <v>1017507</v>
      </c>
      <c r="D37728" s="1">
        <v>10542</v>
      </c>
      <c r="E37728" s="1">
        <v>53045</v>
      </c>
      <c r="F37728" s="1">
        <v>159508</v>
      </c>
      <c r="G37728" s="1">
        <v>273000</v>
      </c>
      <c r="H37728" s="1">
        <v>659376</v>
      </c>
      <c r="I37728" s="1">
        <v>10575</v>
      </c>
      <c r="J37728" s="1">
        <v>42503</v>
      </c>
      <c r="K37728" s="1">
        <v>53401</v>
      </c>
      <c r="L37728" s="1">
        <v>53062</v>
      </c>
      <c r="M37728" s="1">
        <v>54430</v>
      </c>
      <c r="N37728" s="1">
        <v>123577</v>
      </c>
      <c r="O37728" s="1">
        <v>138928</v>
      </c>
      <c r="P37728" s="1">
        <v>140081</v>
      </c>
      <c r="Q37728" s="1">
        <v>136784</v>
      </c>
      <c r="R37728" s="1">
        <v>126317</v>
      </c>
      <c r="S37728" s="1">
        <v>87953</v>
      </c>
      <c r="T37728" s="1">
        <v>42071</v>
      </c>
      <c r="U37728" s="1">
        <v>7736</v>
      </c>
      <c r="V37728" s="1">
        <v>122</v>
      </c>
    </row>
    <row r="37729" spans="1:22" x14ac:dyDescent="0.25">
      <c r="A37729" t="s">
        <v>256</v>
      </c>
      <c r="B37729">
        <v>2078</v>
      </c>
      <c r="C37729" s="1">
        <v>1022636</v>
      </c>
      <c r="D37729" s="1">
        <v>10554</v>
      </c>
      <c r="E37729" s="1">
        <v>53077</v>
      </c>
      <c r="F37729" s="1">
        <v>159784</v>
      </c>
      <c r="G37729" s="1">
        <v>273341</v>
      </c>
      <c r="H37729" s="1">
        <v>660740</v>
      </c>
      <c r="I37729" s="1">
        <v>10588</v>
      </c>
      <c r="J37729" s="1">
        <v>42523</v>
      </c>
      <c r="K37729" s="1">
        <v>53517</v>
      </c>
      <c r="L37729" s="1">
        <v>53190</v>
      </c>
      <c r="M37729" s="1">
        <v>54501</v>
      </c>
      <c r="N37729" s="1">
        <v>123572</v>
      </c>
      <c r="O37729" s="1">
        <v>139329</v>
      </c>
      <c r="P37729" s="1">
        <v>140780</v>
      </c>
      <c r="Q37729" s="1">
        <v>136816</v>
      </c>
      <c r="R37729" s="1">
        <v>127229</v>
      </c>
      <c r="S37729" s="1">
        <v>90078</v>
      </c>
      <c r="T37729" s="1">
        <v>42409</v>
      </c>
      <c r="U37729" s="1">
        <v>8006</v>
      </c>
      <c r="V37729" s="1">
        <v>132</v>
      </c>
    </row>
    <row r="37730" spans="1:22" x14ac:dyDescent="0.25">
      <c r="A37730" t="s">
        <v>256</v>
      </c>
      <c r="B37730">
        <v>2079</v>
      </c>
      <c r="C37730" s="1">
        <v>1027756</v>
      </c>
      <c r="D37730" s="1">
        <v>10564</v>
      </c>
      <c r="E37730" s="1">
        <v>53116</v>
      </c>
      <c r="F37730" s="1">
        <v>160065</v>
      </c>
      <c r="G37730" s="1">
        <v>273694</v>
      </c>
      <c r="H37730" s="1">
        <v>662287</v>
      </c>
      <c r="I37730" s="1">
        <v>10601</v>
      </c>
      <c r="J37730" s="1">
        <v>42552</v>
      </c>
      <c r="K37730" s="1">
        <v>53599</v>
      </c>
      <c r="L37730" s="1">
        <v>53350</v>
      </c>
      <c r="M37730" s="1">
        <v>54568</v>
      </c>
      <c r="N37730" s="1">
        <v>123584</v>
      </c>
      <c r="O37730" s="1">
        <v>139646</v>
      </c>
      <c r="P37730" s="1">
        <v>141511</v>
      </c>
      <c r="Q37730" s="1">
        <v>136903</v>
      </c>
      <c r="R37730" s="1">
        <v>127936</v>
      </c>
      <c r="S37730" s="1">
        <v>92259</v>
      </c>
      <c r="T37730" s="1">
        <v>42891</v>
      </c>
      <c r="U37730" s="1">
        <v>8249</v>
      </c>
      <c r="V37730" s="1">
        <v>144</v>
      </c>
    </row>
    <row r="37731" spans="1:22" x14ac:dyDescent="0.25">
      <c r="A37731" t="s">
        <v>256</v>
      </c>
      <c r="B37731">
        <v>2080</v>
      </c>
      <c r="C37731" s="1">
        <v>1032845</v>
      </c>
      <c r="D37731" s="1">
        <v>10594</v>
      </c>
      <c r="E37731" s="1">
        <v>53192</v>
      </c>
      <c r="F37731" s="1">
        <v>160365</v>
      </c>
      <c r="G37731" s="1">
        <v>274068</v>
      </c>
      <c r="H37731" s="1">
        <v>663698</v>
      </c>
      <c r="I37731" s="1">
        <v>10611</v>
      </c>
      <c r="J37731" s="1">
        <v>42598</v>
      </c>
      <c r="K37731" s="1">
        <v>53635</v>
      </c>
      <c r="L37731" s="1">
        <v>53538</v>
      </c>
      <c r="M37731" s="1">
        <v>54650</v>
      </c>
      <c r="N37731" s="1">
        <v>123563</v>
      </c>
      <c r="O37731" s="1">
        <v>139906</v>
      </c>
      <c r="P37731" s="1">
        <v>142234</v>
      </c>
      <c r="Q37731" s="1">
        <v>137079</v>
      </c>
      <c r="R37731" s="1">
        <v>128497</v>
      </c>
      <c r="S37731" s="1">
        <v>94405</v>
      </c>
      <c r="T37731" s="1">
        <v>43525</v>
      </c>
      <c r="U37731" s="1">
        <v>8461</v>
      </c>
      <c r="V37731" s="1">
        <v>160</v>
      </c>
    </row>
    <row r="37732" spans="1:22" x14ac:dyDescent="0.25">
      <c r="A37732" t="s">
        <v>256</v>
      </c>
      <c r="B37732">
        <v>2081</v>
      </c>
      <c r="C37732" s="1">
        <v>1037938</v>
      </c>
      <c r="D37732" s="1">
        <v>10613</v>
      </c>
      <c r="E37732" s="1">
        <v>53276</v>
      </c>
      <c r="F37732" s="1">
        <v>160652</v>
      </c>
      <c r="G37732" s="1">
        <v>274462</v>
      </c>
      <c r="H37732" s="1">
        <v>665082</v>
      </c>
      <c r="I37732" s="1">
        <v>10640</v>
      </c>
      <c r="J37732" s="1">
        <v>42663</v>
      </c>
      <c r="K37732" s="1">
        <v>53669</v>
      </c>
      <c r="L37732" s="1">
        <v>53707</v>
      </c>
      <c r="M37732" s="1">
        <v>54772</v>
      </c>
      <c r="N37732" s="1">
        <v>123529</v>
      </c>
      <c r="O37732" s="1">
        <v>140131</v>
      </c>
      <c r="P37732" s="1">
        <v>142937</v>
      </c>
      <c r="Q37732" s="1">
        <v>137343</v>
      </c>
      <c r="R37732" s="1">
        <v>128876</v>
      </c>
      <c r="S37732" s="1">
        <v>96561</v>
      </c>
      <c r="T37732" s="1">
        <v>44328</v>
      </c>
      <c r="U37732" s="1">
        <v>8631</v>
      </c>
      <c r="V37732" s="1">
        <v>178</v>
      </c>
    </row>
    <row r="37733" spans="1:22" x14ac:dyDescent="0.25">
      <c r="A37733" t="s">
        <v>256</v>
      </c>
      <c r="B37733">
        <v>2082</v>
      </c>
      <c r="C37733" s="1">
        <v>1042986</v>
      </c>
      <c r="D37733" s="1">
        <v>10602</v>
      </c>
      <c r="E37733" s="1">
        <v>53337</v>
      </c>
      <c r="F37733" s="1">
        <v>160881</v>
      </c>
      <c r="G37733" s="1">
        <v>274844</v>
      </c>
      <c r="H37733" s="1">
        <v>666492</v>
      </c>
      <c r="I37733" s="1">
        <v>10660</v>
      </c>
      <c r="J37733" s="1">
        <v>42735</v>
      </c>
      <c r="K37733" s="1">
        <v>53708</v>
      </c>
      <c r="L37733" s="1">
        <v>53836</v>
      </c>
      <c r="M37733" s="1">
        <v>54905</v>
      </c>
      <c r="N37733" s="1">
        <v>123549</v>
      </c>
      <c r="O37733" s="1">
        <v>140310</v>
      </c>
      <c r="P37733" s="1">
        <v>143634</v>
      </c>
      <c r="Q37733" s="1">
        <v>137691</v>
      </c>
      <c r="R37733" s="1">
        <v>128988</v>
      </c>
      <c r="S37733" s="1">
        <v>98778</v>
      </c>
      <c r="T37733" s="1">
        <v>45301</v>
      </c>
      <c r="U37733" s="1">
        <v>8753</v>
      </c>
      <c r="V37733" s="1">
        <v>196</v>
      </c>
    </row>
    <row r="37734" spans="1:22" x14ac:dyDescent="0.25">
      <c r="A37734" t="s">
        <v>256</v>
      </c>
      <c r="B37734">
        <v>2083</v>
      </c>
      <c r="C37734" s="1">
        <v>1047962</v>
      </c>
      <c r="D37734" s="1">
        <v>10590</v>
      </c>
      <c r="E37734" s="1">
        <v>53371</v>
      </c>
      <c r="F37734" s="1">
        <v>161068</v>
      </c>
      <c r="G37734" s="1">
        <v>275235</v>
      </c>
      <c r="H37734" s="1">
        <v>667906</v>
      </c>
      <c r="I37734" s="1">
        <v>10649</v>
      </c>
      <c r="J37734" s="1">
        <v>42781</v>
      </c>
      <c r="K37734" s="1">
        <v>53744</v>
      </c>
      <c r="L37734" s="1">
        <v>53953</v>
      </c>
      <c r="M37734" s="1">
        <v>55035</v>
      </c>
      <c r="N37734" s="1">
        <v>123617</v>
      </c>
      <c r="O37734" s="1">
        <v>140427</v>
      </c>
      <c r="P37734" s="1">
        <v>144323</v>
      </c>
      <c r="Q37734" s="1">
        <v>138113</v>
      </c>
      <c r="R37734" s="1">
        <v>129190</v>
      </c>
      <c r="S37734" s="1">
        <v>100696</v>
      </c>
      <c r="T37734" s="1">
        <v>46417</v>
      </c>
      <c r="U37734" s="1">
        <v>8862</v>
      </c>
      <c r="V37734" s="1">
        <v>214</v>
      </c>
    </row>
    <row r="37735" spans="1:22" x14ac:dyDescent="0.25">
      <c r="A37735" t="s">
        <v>256</v>
      </c>
      <c r="B37735">
        <v>2084</v>
      </c>
      <c r="C37735" s="1">
        <v>1052893</v>
      </c>
      <c r="D37735" s="1">
        <v>10588</v>
      </c>
      <c r="E37735" s="1">
        <v>53396</v>
      </c>
      <c r="F37735" s="1">
        <v>161214</v>
      </c>
      <c r="G37735" s="1">
        <v>275607</v>
      </c>
      <c r="H37735" s="1">
        <v>669372</v>
      </c>
      <c r="I37735" s="1">
        <v>10637</v>
      </c>
      <c r="J37735" s="1">
        <v>42808</v>
      </c>
      <c r="K37735" s="1">
        <v>53782</v>
      </c>
      <c r="L37735" s="1">
        <v>54036</v>
      </c>
      <c r="M37735" s="1">
        <v>55192</v>
      </c>
      <c r="N37735" s="1">
        <v>123693</v>
      </c>
      <c r="O37735" s="1">
        <v>140520</v>
      </c>
      <c r="P37735" s="1">
        <v>144965</v>
      </c>
      <c r="Q37735" s="1">
        <v>138638</v>
      </c>
      <c r="R37735" s="1">
        <v>129532</v>
      </c>
      <c r="S37735" s="1">
        <v>102276</v>
      </c>
      <c r="T37735" s="1">
        <v>47651</v>
      </c>
      <c r="U37735" s="1">
        <v>8980</v>
      </c>
      <c r="V37735" s="1">
        <v>232</v>
      </c>
    </row>
    <row r="37736" spans="1:22" x14ac:dyDescent="0.25">
      <c r="A37736" t="s">
        <v>256</v>
      </c>
      <c r="B37736">
        <v>2085</v>
      </c>
      <c r="C37736" s="1">
        <v>1057761</v>
      </c>
      <c r="D37736" s="1">
        <v>10579</v>
      </c>
      <c r="E37736" s="1">
        <v>53383</v>
      </c>
      <c r="F37736" s="1">
        <v>161311</v>
      </c>
      <c r="G37736" s="1">
        <v>275982</v>
      </c>
      <c r="H37736" s="1">
        <v>670885</v>
      </c>
      <c r="I37736" s="1">
        <v>10635</v>
      </c>
      <c r="J37736" s="1">
        <v>42804</v>
      </c>
      <c r="K37736" s="1">
        <v>53858</v>
      </c>
      <c r="L37736" s="1">
        <v>54070</v>
      </c>
      <c r="M37736" s="1">
        <v>55385</v>
      </c>
      <c r="N37736" s="1">
        <v>123776</v>
      </c>
      <c r="O37736" s="1">
        <v>140603</v>
      </c>
      <c r="P37736" s="1">
        <v>145520</v>
      </c>
      <c r="Q37736" s="1">
        <v>139245</v>
      </c>
      <c r="R37736" s="1">
        <v>129759</v>
      </c>
      <c r="S37736" s="1">
        <v>103810</v>
      </c>
      <c r="T37736" s="1">
        <v>48995</v>
      </c>
      <c r="U37736" s="1">
        <v>9109</v>
      </c>
      <c r="V37736" s="1">
        <v>248</v>
      </c>
    </row>
    <row r="37737" spans="1:22" x14ac:dyDescent="0.25">
      <c r="A37737" t="s">
        <v>256</v>
      </c>
      <c r="B37737">
        <v>2086</v>
      </c>
      <c r="C37737" s="1">
        <v>1062552</v>
      </c>
      <c r="D37737" s="1">
        <v>10559</v>
      </c>
      <c r="E37737" s="1">
        <v>53332</v>
      </c>
      <c r="F37737" s="1">
        <v>161385</v>
      </c>
      <c r="G37737" s="1">
        <v>276348</v>
      </c>
      <c r="H37737" s="1">
        <v>672416</v>
      </c>
      <c r="I37737" s="1">
        <v>10627</v>
      </c>
      <c r="J37737" s="1">
        <v>42773</v>
      </c>
      <c r="K37737" s="1">
        <v>53944</v>
      </c>
      <c r="L37737" s="1">
        <v>54109</v>
      </c>
      <c r="M37737" s="1">
        <v>55554</v>
      </c>
      <c r="N37737" s="1">
        <v>123885</v>
      </c>
      <c r="O37737" s="1">
        <v>140691</v>
      </c>
      <c r="P37737" s="1">
        <v>145995</v>
      </c>
      <c r="Q37737" s="1">
        <v>139892</v>
      </c>
      <c r="R37737" s="1">
        <v>129957</v>
      </c>
      <c r="S37737" s="1">
        <v>105257</v>
      </c>
      <c r="T37737" s="1">
        <v>50405</v>
      </c>
      <c r="U37737" s="1">
        <v>9268</v>
      </c>
      <c r="V37737" s="1">
        <v>263</v>
      </c>
    </row>
    <row r="37738" spans="1:22" x14ac:dyDescent="0.25">
      <c r="A37738" t="s">
        <v>256</v>
      </c>
      <c r="B37738">
        <v>2087</v>
      </c>
      <c r="C37738" s="1">
        <v>1067272</v>
      </c>
      <c r="D37738" s="1">
        <v>10570</v>
      </c>
      <c r="E37738" s="1">
        <v>53298</v>
      </c>
      <c r="F37738" s="1">
        <v>161451</v>
      </c>
      <c r="G37738" s="1">
        <v>276676</v>
      </c>
      <c r="H37738" s="1">
        <v>673999</v>
      </c>
      <c r="I37738" s="1">
        <v>10605</v>
      </c>
      <c r="J37738" s="1">
        <v>42728</v>
      </c>
      <c r="K37738" s="1">
        <v>54006</v>
      </c>
      <c r="L37738" s="1">
        <v>54147</v>
      </c>
      <c r="M37738" s="1">
        <v>55685</v>
      </c>
      <c r="N37738" s="1">
        <v>124040</v>
      </c>
      <c r="O37738" s="1">
        <v>140760</v>
      </c>
      <c r="P37738" s="1">
        <v>146438</v>
      </c>
      <c r="Q37738" s="1">
        <v>140587</v>
      </c>
      <c r="R37738" s="1">
        <v>130131</v>
      </c>
      <c r="S37738" s="1">
        <v>106518</v>
      </c>
      <c r="T37738" s="1">
        <v>51918</v>
      </c>
      <c r="U37738" s="1">
        <v>9468</v>
      </c>
      <c r="V37738" s="1">
        <v>276</v>
      </c>
    </row>
    <row r="37739" spans="1:22" x14ac:dyDescent="0.25">
      <c r="A37739" t="s">
        <v>256</v>
      </c>
      <c r="B37739">
        <v>2088</v>
      </c>
      <c r="C37739" s="1">
        <v>1071939</v>
      </c>
      <c r="D37739" s="1">
        <v>10579</v>
      </c>
      <c r="E37739" s="1">
        <v>53289</v>
      </c>
      <c r="F37739" s="1">
        <v>161513</v>
      </c>
      <c r="G37739" s="1">
        <v>276991</v>
      </c>
      <c r="H37739" s="1">
        <v>675636</v>
      </c>
      <c r="I37739" s="1">
        <v>10617</v>
      </c>
      <c r="J37739" s="1">
        <v>42710</v>
      </c>
      <c r="K37739" s="1">
        <v>54044</v>
      </c>
      <c r="L37739" s="1">
        <v>54180</v>
      </c>
      <c r="M37739" s="1">
        <v>55802</v>
      </c>
      <c r="N37739" s="1">
        <v>124250</v>
      </c>
      <c r="O37739" s="1">
        <v>140770</v>
      </c>
      <c r="P37739" s="1">
        <v>146860</v>
      </c>
      <c r="Q37739" s="1">
        <v>141329</v>
      </c>
      <c r="R37739" s="1">
        <v>130308</v>
      </c>
      <c r="S37739" s="1">
        <v>107553</v>
      </c>
      <c r="T37739" s="1">
        <v>53553</v>
      </c>
      <c r="U37739" s="1">
        <v>9712</v>
      </c>
      <c r="V37739" s="1">
        <v>289</v>
      </c>
    </row>
    <row r="37740" spans="1:22" x14ac:dyDescent="0.25">
      <c r="A37740" t="s">
        <v>256</v>
      </c>
      <c r="B37740">
        <v>2089</v>
      </c>
      <c r="C37740" s="1">
        <v>1076528</v>
      </c>
      <c r="D37740" s="1">
        <v>10567</v>
      </c>
      <c r="E37740" s="1">
        <v>53268</v>
      </c>
      <c r="F37740" s="1">
        <v>161559</v>
      </c>
      <c r="G37740" s="1">
        <v>277279</v>
      </c>
      <c r="H37740" s="1">
        <v>677289</v>
      </c>
      <c r="I37740" s="1">
        <v>10627</v>
      </c>
      <c r="J37740" s="1">
        <v>42701</v>
      </c>
      <c r="K37740" s="1">
        <v>54069</v>
      </c>
      <c r="L37740" s="1">
        <v>54222</v>
      </c>
      <c r="M37740" s="1">
        <v>55884</v>
      </c>
      <c r="N37740" s="1">
        <v>124480</v>
      </c>
      <c r="O37740" s="1">
        <v>140792</v>
      </c>
      <c r="P37740" s="1">
        <v>147199</v>
      </c>
      <c r="Q37740" s="1">
        <v>142106</v>
      </c>
      <c r="R37740" s="1">
        <v>130538</v>
      </c>
      <c r="S37740" s="1">
        <v>108427</v>
      </c>
      <c r="T37740" s="1">
        <v>55231</v>
      </c>
      <c r="U37740" s="1">
        <v>10010</v>
      </c>
      <c r="V37740" s="1">
        <v>302</v>
      </c>
    </row>
    <row r="37741" spans="1:22" x14ac:dyDescent="0.25">
      <c r="A37741" t="s">
        <v>256</v>
      </c>
      <c r="B37741">
        <v>2090</v>
      </c>
      <c r="C37741" s="1">
        <v>1081028</v>
      </c>
      <c r="D37741" s="1">
        <v>10572</v>
      </c>
      <c r="E37741" s="1">
        <v>53260</v>
      </c>
      <c r="F37741" s="1">
        <v>161615</v>
      </c>
      <c r="G37741" s="1">
        <v>277567</v>
      </c>
      <c r="H37741" s="1">
        <v>678918</v>
      </c>
      <c r="I37741" s="1">
        <v>10614</v>
      </c>
      <c r="J37741" s="1">
        <v>42688</v>
      </c>
      <c r="K37741" s="1">
        <v>54056</v>
      </c>
      <c r="L37741" s="1">
        <v>54299</v>
      </c>
      <c r="M37741" s="1">
        <v>55922</v>
      </c>
      <c r="N37741" s="1">
        <v>124762</v>
      </c>
      <c r="O37741" s="1">
        <v>140785</v>
      </c>
      <c r="P37741" s="1">
        <v>147483</v>
      </c>
      <c r="Q37741" s="1">
        <v>142873</v>
      </c>
      <c r="R37741" s="1">
        <v>130847</v>
      </c>
      <c r="S37741" s="1">
        <v>109183</v>
      </c>
      <c r="T37741" s="1">
        <v>56892</v>
      </c>
      <c r="U37741" s="1">
        <v>10352</v>
      </c>
      <c r="V37741" s="1">
        <v>314</v>
      </c>
    </row>
    <row r="37742" spans="1:22" x14ac:dyDescent="0.25">
      <c r="A37742" t="s">
        <v>256</v>
      </c>
      <c r="B37742">
        <v>2091</v>
      </c>
      <c r="C37742" s="1">
        <v>1085480</v>
      </c>
      <c r="D37742" s="1">
        <v>10597</v>
      </c>
      <c r="E37742" s="1">
        <v>53301</v>
      </c>
      <c r="F37742" s="1">
        <v>161687</v>
      </c>
      <c r="G37742" s="1">
        <v>277846</v>
      </c>
      <c r="H37742" s="1">
        <v>680526</v>
      </c>
      <c r="I37742" s="1">
        <v>10620</v>
      </c>
      <c r="J37742" s="1">
        <v>42704</v>
      </c>
      <c r="K37742" s="1">
        <v>54003</v>
      </c>
      <c r="L37742" s="1">
        <v>54383</v>
      </c>
      <c r="M37742" s="1">
        <v>55959</v>
      </c>
      <c r="N37742" s="1">
        <v>125056</v>
      </c>
      <c r="O37742" s="1">
        <v>140764</v>
      </c>
      <c r="P37742" s="1">
        <v>147730</v>
      </c>
      <c r="Q37742" s="1">
        <v>143621</v>
      </c>
      <c r="R37742" s="1">
        <v>131241</v>
      </c>
      <c r="S37742" s="1">
        <v>109795</v>
      </c>
      <c r="T37742" s="1">
        <v>58564</v>
      </c>
      <c r="U37742" s="1">
        <v>10737</v>
      </c>
      <c r="V37742" s="1">
        <v>326</v>
      </c>
    </row>
    <row r="37743" spans="1:22" x14ac:dyDescent="0.25">
      <c r="A37743" t="s">
        <v>256</v>
      </c>
      <c r="B37743">
        <v>2092</v>
      </c>
      <c r="C37743" s="1">
        <v>1089850</v>
      </c>
      <c r="D37743" s="1">
        <v>10605</v>
      </c>
      <c r="E37743" s="1">
        <v>53334</v>
      </c>
      <c r="F37743" s="1">
        <v>161751</v>
      </c>
      <c r="G37743" s="1">
        <v>278082</v>
      </c>
      <c r="H37743" s="1">
        <v>682138</v>
      </c>
      <c r="I37743" s="1">
        <v>10644</v>
      </c>
      <c r="J37743" s="1">
        <v>42729</v>
      </c>
      <c r="K37743" s="1">
        <v>53972</v>
      </c>
      <c r="L37743" s="1">
        <v>54445</v>
      </c>
      <c r="M37743" s="1">
        <v>56000</v>
      </c>
      <c r="N37743" s="1">
        <v>125325</v>
      </c>
      <c r="O37743" s="1">
        <v>140796</v>
      </c>
      <c r="P37743" s="1">
        <v>147931</v>
      </c>
      <c r="Q37743" s="1">
        <v>144360</v>
      </c>
      <c r="R37743" s="1">
        <v>131707</v>
      </c>
      <c r="S37743" s="1">
        <v>110193</v>
      </c>
      <c r="T37743" s="1">
        <v>60290</v>
      </c>
      <c r="U37743" s="1">
        <v>11160</v>
      </c>
      <c r="V37743" s="1">
        <v>337</v>
      </c>
    </row>
    <row r="37744" spans="1:22" x14ac:dyDescent="0.25">
      <c r="A37744" t="s">
        <v>256</v>
      </c>
      <c r="B37744">
        <v>2093</v>
      </c>
      <c r="C37744" s="1">
        <v>1094136</v>
      </c>
      <c r="D37744" s="1">
        <v>10614</v>
      </c>
      <c r="E37744" s="1">
        <v>53371</v>
      </c>
      <c r="F37744" s="1">
        <v>161815</v>
      </c>
      <c r="G37744" s="1">
        <v>278297</v>
      </c>
      <c r="H37744" s="1">
        <v>683740</v>
      </c>
      <c r="I37744" s="1">
        <v>10653</v>
      </c>
      <c r="J37744" s="1">
        <v>42757</v>
      </c>
      <c r="K37744" s="1">
        <v>53962</v>
      </c>
      <c r="L37744" s="1">
        <v>54482</v>
      </c>
      <c r="M37744" s="1">
        <v>56035</v>
      </c>
      <c r="N37744" s="1">
        <v>125576</v>
      </c>
      <c r="O37744" s="1">
        <v>140878</v>
      </c>
      <c r="P37744" s="1">
        <v>148071</v>
      </c>
      <c r="Q37744" s="1">
        <v>145089</v>
      </c>
      <c r="R37744" s="1">
        <v>132251</v>
      </c>
      <c r="S37744" s="1">
        <v>110658</v>
      </c>
      <c r="T37744" s="1">
        <v>61796</v>
      </c>
      <c r="U37744" s="1">
        <v>11620</v>
      </c>
      <c r="V37744" s="1">
        <v>347</v>
      </c>
    </row>
    <row r="37745" spans="1:22" x14ac:dyDescent="0.25">
      <c r="A37745" t="s">
        <v>256</v>
      </c>
      <c r="B37745">
        <v>2094</v>
      </c>
      <c r="C37745" s="1">
        <v>1098362</v>
      </c>
      <c r="D37745" s="1">
        <v>10652</v>
      </c>
      <c r="E37745" s="1">
        <v>53456</v>
      </c>
      <c r="F37745" s="1">
        <v>161909</v>
      </c>
      <c r="G37745" s="1">
        <v>278515</v>
      </c>
      <c r="H37745" s="1">
        <v>685293</v>
      </c>
      <c r="I37745" s="1">
        <v>10662</v>
      </c>
      <c r="J37745" s="1">
        <v>42804</v>
      </c>
      <c r="K37745" s="1">
        <v>53943</v>
      </c>
      <c r="L37745" s="1">
        <v>54510</v>
      </c>
      <c r="M37745" s="1">
        <v>56074</v>
      </c>
      <c r="N37745" s="1">
        <v>125822</v>
      </c>
      <c r="O37745" s="1">
        <v>140962</v>
      </c>
      <c r="P37745" s="1">
        <v>148181</v>
      </c>
      <c r="Q37745" s="1">
        <v>145772</v>
      </c>
      <c r="R37745" s="1">
        <v>132887</v>
      </c>
      <c r="S37745" s="1">
        <v>111217</v>
      </c>
      <c r="T37745" s="1">
        <v>63067</v>
      </c>
      <c r="U37745" s="1">
        <v>12112</v>
      </c>
      <c r="V37745" s="1">
        <v>359</v>
      </c>
    </row>
    <row r="37746" spans="1:22" x14ac:dyDescent="0.25">
      <c r="A37746" t="s">
        <v>256</v>
      </c>
      <c r="B37746">
        <v>2095</v>
      </c>
      <c r="C37746" s="1">
        <v>1102500</v>
      </c>
      <c r="D37746" s="1">
        <v>10654</v>
      </c>
      <c r="E37746" s="1">
        <v>53540</v>
      </c>
      <c r="F37746" s="1">
        <v>161975</v>
      </c>
      <c r="G37746" s="1">
        <v>278697</v>
      </c>
      <c r="H37746" s="1">
        <v>686800</v>
      </c>
      <c r="I37746" s="1">
        <v>10701</v>
      </c>
      <c r="J37746" s="1">
        <v>42886</v>
      </c>
      <c r="K37746" s="1">
        <v>53938</v>
      </c>
      <c r="L37746" s="1">
        <v>54497</v>
      </c>
      <c r="M37746" s="1">
        <v>56152</v>
      </c>
      <c r="N37746" s="1">
        <v>126055</v>
      </c>
      <c r="O37746" s="1">
        <v>141053</v>
      </c>
      <c r="P37746" s="1">
        <v>148283</v>
      </c>
      <c r="Q37746" s="1">
        <v>146373</v>
      </c>
      <c r="R37746" s="1">
        <v>133592</v>
      </c>
      <c r="S37746" s="1">
        <v>111686</v>
      </c>
      <c r="T37746" s="1">
        <v>64327</v>
      </c>
      <c r="U37746" s="1">
        <v>12632</v>
      </c>
      <c r="V37746" s="1">
        <v>372</v>
      </c>
    </row>
    <row r="37747" spans="1:22" x14ac:dyDescent="0.25">
      <c r="A37747" t="s">
        <v>256</v>
      </c>
      <c r="B37747">
        <v>2096</v>
      </c>
      <c r="C37747" s="1">
        <v>1106523</v>
      </c>
      <c r="D37747" s="1">
        <v>10624</v>
      </c>
      <c r="E37747" s="1">
        <v>53567</v>
      </c>
      <c r="F37747" s="1">
        <v>161989</v>
      </c>
      <c r="G37747" s="1">
        <v>278838</v>
      </c>
      <c r="H37747" s="1">
        <v>688258</v>
      </c>
      <c r="I37747" s="1">
        <v>10702</v>
      </c>
      <c r="J37747" s="1">
        <v>42943</v>
      </c>
      <c r="K37747" s="1">
        <v>53976</v>
      </c>
      <c r="L37747" s="1">
        <v>54446</v>
      </c>
      <c r="M37747" s="1">
        <v>56239</v>
      </c>
      <c r="N37747" s="1">
        <v>126268</v>
      </c>
      <c r="O37747" s="1">
        <v>141174</v>
      </c>
      <c r="P37747" s="1">
        <v>148396</v>
      </c>
      <c r="Q37747" s="1">
        <v>146885</v>
      </c>
      <c r="R37747" s="1">
        <v>134343</v>
      </c>
      <c r="S37747" s="1">
        <v>112129</v>
      </c>
      <c r="T37747" s="1">
        <v>65538</v>
      </c>
      <c r="U37747" s="1">
        <v>13174</v>
      </c>
      <c r="V37747" s="1">
        <v>388</v>
      </c>
    </row>
    <row r="37748" spans="1:22" x14ac:dyDescent="0.25">
      <c r="A37748" t="s">
        <v>256</v>
      </c>
      <c r="B37748">
        <v>2097</v>
      </c>
      <c r="C37748" s="1">
        <v>1110451</v>
      </c>
      <c r="D37748" s="1">
        <v>10619</v>
      </c>
      <c r="E37748" s="1">
        <v>53579</v>
      </c>
      <c r="F37748" s="1">
        <v>162006</v>
      </c>
      <c r="G37748" s="1">
        <v>278960</v>
      </c>
      <c r="H37748" s="1">
        <v>689667</v>
      </c>
      <c r="I37748" s="1">
        <v>10671</v>
      </c>
      <c r="J37748" s="1">
        <v>42960</v>
      </c>
      <c r="K37748" s="1">
        <v>54013</v>
      </c>
      <c r="L37748" s="1">
        <v>54414</v>
      </c>
      <c r="M37748" s="1">
        <v>56302</v>
      </c>
      <c r="N37748" s="1">
        <v>126443</v>
      </c>
      <c r="O37748" s="1">
        <v>141344</v>
      </c>
      <c r="P37748" s="1">
        <v>148482</v>
      </c>
      <c r="Q37748" s="1">
        <v>147375</v>
      </c>
      <c r="R37748" s="1">
        <v>135132</v>
      </c>
      <c r="S37748" s="1">
        <v>112556</v>
      </c>
      <c r="T37748" s="1">
        <v>66654</v>
      </c>
      <c r="U37748" s="1">
        <v>13749</v>
      </c>
      <c r="V37748" s="1">
        <v>408</v>
      </c>
    </row>
    <row r="37749" spans="1:22" x14ac:dyDescent="0.25">
      <c r="A37749" t="s">
        <v>256</v>
      </c>
      <c r="B37749">
        <v>2098</v>
      </c>
      <c r="C37749" s="1">
        <v>1114321</v>
      </c>
      <c r="D37749" s="1">
        <v>10646</v>
      </c>
      <c r="E37749" s="1">
        <v>53612</v>
      </c>
      <c r="F37749" s="1">
        <v>162064</v>
      </c>
      <c r="G37749" s="1">
        <v>279093</v>
      </c>
      <c r="H37749" s="1">
        <v>691020</v>
      </c>
      <c r="I37749" s="1">
        <v>10666</v>
      </c>
      <c r="J37749" s="1">
        <v>42966</v>
      </c>
      <c r="K37749" s="1">
        <v>54046</v>
      </c>
      <c r="L37749" s="1">
        <v>54406</v>
      </c>
      <c r="M37749" s="1">
        <v>56340</v>
      </c>
      <c r="N37749" s="1">
        <v>126599</v>
      </c>
      <c r="O37749" s="1">
        <v>141560</v>
      </c>
      <c r="P37749" s="1">
        <v>148517</v>
      </c>
      <c r="Q37749" s="1">
        <v>147843</v>
      </c>
      <c r="R37749" s="1">
        <v>135965</v>
      </c>
      <c r="S37749" s="1">
        <v>112981</v>
      </c>
      <c r="T37749" s="1">
        <v>67652</v>
      </c>
      <c r="U37749" s="1">
        <v>14372</v>
      </c>
      <c r="V37749" s="1">
        <v>428</v>
      </c>
    </row>
    <row r="37750" spans="1:22" x14ac:dyDescent="0.25">
      <c r="A37750" t="s">
        <v>256</v>
      </c>
      <c r="B37750">
        <v>2099</v>
      </c>
      <c r="C37750" s="1">
        <v>1118138</v>
      </c>
      <c r="D37750" s="1">
        <v>10674</v>
      </c>
      <c r="E37750" s="1">
        <v>53633</v>
      </c>
      <c r="F37750" s="1">
        <v>162153</v>
      </c>
      <c r="G37750" s="1">
        <v>279250</v>
      </c>
      <c r="H37750" s="1">
        <v>692278</v>
      </c>
      <c r="I37750" s="1">
        <v>10693</v>
      </c>
      <c r="J37750" s="1">
        <v>42959</v>
      </c>
      <c r="K37750" s="1">
        <v>54134</v>
      </c>
      <c r="L37750" s="1">
        <v>54386</v>
      </c>
      <c r="M37750" s="1">
        <v>56367</v>
      </c>
      <c r="N37750" s="1">
        <v>126728</v>
      </c>
      <c r="O37750" s="1">
        <v>141801</v>
      </c>
      <c r="P37750" s="1">
        <v>148557</v>
      </c>
      <c r="Q37750" s="1">
        <v>148225</v>
      </c>
      <c r="R37750" s="1">
        <v>136824</v>
      </c>
      <c r="S37750" s="1">
        <v>113454</v>
      </c>
      <c r="T37750" s="1">
        <v>68565</v>
      </c>
      <c r="U37750" s="1">
        <v>15012</v>
      </c>
      <c r="V37750" s="1">
        <v>452</v>
      </c>
    </row>
    <row r="37751" spans="1:22" x14ac:dyDescent="0.25">
      <c r="A37751" t="s">
        <v>256</v>
      </c>
      <c r="B37751">
        <v>2100</v>
      </c>
      <c r="C37751" s="1">
        <v>1121876</v>
      </c>
      <c r="D37751" s="1">
        <v>10671</v>
      </c>
      <c r="E37751" s="1">
        <v>53653</v>
      </c>
      <c r="F37751" s="1">
        <v>162253</v>
      </c>
      <c r="G37751" s="1">
        <v>279416</v>
      </c>
      <c r="H37751" s="1">
        <v>693434</v>
      </c>
      <c r="I37751" s="1">
        <v>10723</v>
      </c>
      <c r="J37751" s="1">
        <v>42982</v>
      </c>
      <c r="K37751" s="1">
        <v>54218</v>
      </c>
      <c r="L37751" s="1">
        <v>54382</v>
      </c>
      <c r="M37751" s="1">
        <v>56354</v>
      </c>
      <c r="N37751" s="1">
        <v>126844</v>
      </c>
      <c r="O37751" s="1">
        <v>142087</v>
      </c>
      <c r="P37751" s="1">
        <v>148573</v>
      </c>
      <c r="Q37751" s="1">
        <v>148553</v>
      </c>
      <c r="R37751" s="1">
        <v>137680</v>
      </c>
      <c r="S37751" s="1">
        <v>113998</v>
      </c>
      <c r="T37751" s="1">
        <v>69408</v>
      </c>
      <c r="U37751" s="1">
        <v>15647</v>
      </c>
      <c r="V37751" s="1">
        <v>479</v>
      </c>
    </row>
    <row r="37752" spans="1:22" x14ac:dyDescent="0.25">
      <c r="A37752" t="s">
        <v>257</v>
      </c>
      <c r="B37752">
        <v>1950</v>
      </c>
      <c r="C37752" s="1">
        <v>2499322000</v>
      </c>
      <c r="D37752" s="1">
        <v>81711670</v>
      </c>
      <c r="E37752" s="1">
        <v>341876800</v>
      </c>
      <c r="F37752" s="1">
        <v>867688260</v>
      </c>
      <c r="G37752" s="1">
        <v>1324977300</v>
      </c>
      <c r="H37752" s="1">
        <v>1503426300</v>
      </c>
      <c r="I37752" s="1">
        <v>72672420</v>
      </c>
      <c r="J37752" s="1">
        <v>260165120</v>
      </c>
      <c r="K37752" s="1">
        <v>267730600</v>
      </c>
      <c r="L37752" s="1">
        <v>258080860</v>
      </c>
      <c r="M37752" s="1">
        <v>237173380</v>
      </c>
      <c r="N37752" s="1">
        <v>413760960</v>
      </c>
      <c r="O37752" s="1">
        <v>322364670</v>
      </c>
      <c r="P37752" s="1">
        <v>269392260</v>
      </c>
      <c r="Q37752" s="1">
        <v>189938430</v>
      </c>
      <c r="R37752" s="1">
        <v>123919624</v>
      </c>
      <c r="S37752" s="1">
        <v>59093256</v>
      </c>
      <c r="T37752" s="1">
        <v>14847612</v>
      </c>
      <c r="U37752" s="1">
        <v>1129242</v>
      </c>
      <c r="V37752" s="1">
        <v>14469</v>
      </c>
    </row>
    <row r="37753" spans="1:22" x14ac:dyDescent="0.25">
      <c r="A37753" t="s">
        <v>257</v>
      </c>
      <c r="B37753">
        <v>1951</v>
      </c>
      <c r="C37753" s="1">
        <v>2543130400</v>
      </c>
      <c r="D37753" s="1">
        <v>83458900</v>
      </c>
      <c r="E37753" s="1">
        <v>356600770</v>
      </c>
      <c r="F37753" s="1">
        <v>887273340</v>
      </c>
      <c r="G37753" s="1">
        <v>1350843300</v>
      </c>
      <c r="H37753" s="1">
        <v>1526195800</v>
      </c>
      <c r="I37753" s="1">
        <v>75971736</v>
      </c>
      <c r="J37753" s="1">
        <v>273141860</v>
      </c>
      <c r="K37753" s="1">
        <v>271481000</v>
      </c>
      <c r="L37753" s="1">
        <v>259191630</v>
      </c>
      <c r="M37753" s="1">
        <v>240517540</v>
      </c>
      <c r="N37753" s="1">
        <v>420747400</v>
      </c>
      <c r="O37753" s="1">
        <v>325895740</v>
      </c>
      <c r="P37753" s="1">
        <v>273626750</v>
      </c>
      <c r="Q37753" s="1">
        <v>193990420</v>
      </c>
      <c r="R37753" s="1">
        <v>125341750</v>
      </c>
      <c r="S37753" s="1">
        <v>59735584</v>
      </c>
      <c r="T37753" s="1">
        <v>14871890</v>
      </c>
      <c r="U37753" s="1">
        <v>1114293</v>
      </c>
      <c r="V37753" s="1">
        <v>15671</v>
      </c>
    </row>
    <row r="37754" spans="1:22" x14ac:dyDescent="0.25">
      <c r="A37754" t="s">
        <v>257</v>
      </c>
      <c r="B37754">
        <v>1952</v>
      </c>
      <c r="C37754" s="1">
        <v>2590271000</v>
      </c>
      <c r="D37754" s="1">
        <v>86144744</v>
      </c>
      <c r="E37754" s="1">
        <v>370486820</v>
      </c>
      <c r="F37754" s="1">
        <v>908814340</v>
      </c>
      <c r="G37754" s="1">
        <v>1378735100</v>
      </c>
      <c r="H37754" s="1">
        <v>1549907600</v>
      </c>
      <c r="I37754" s="1">
        <v>77758420</v>
      </c>
      <c r="J37754" s="1">
        <v>284342080</v>
      </c>
      <c r="K37754" s="1">
        <v>278772130</v>
      </c>
      <c r="L37754" s="1">
        <v>259555360</v>
      </c>
      <c r="M37754" s="1">
        <v>244720200</v>
      </c>
      <c r="N37754" s="1">
        <v>427417600</v>
      </c>
      <c r="O37754" s="1">
        <v>329615740</v>
      </c>
      <c r="P37754" s="1">
        <v>277757860</v>
      </c>
      <c r="Q37754" s="1">
        <v>198466060</v>
      </c>
      <c r="R37754" s="1">
        <v>126899540</v>
      </c>
      <c r="S37754" s="1">
        <v>60458704</v>
      </c>
      <c r="T37754" s="1">
        <v>14993585</v>
      </c>
      <c r="U37754" s="1">
        <v>1111125</v>
      </c>
      <c r="V37754" s="1">
        <v>16169001</v>
      </c>
    </row>
    <row r="37755" spans="1:22" x14ac:dyDescent="0.25">
      <c r="A37755" t="s">
        <v>257</v>
      </c>
      <c r="B37755">
        <v>1953</v>
      </c>
      <c r="C37755" s="1">
        <v>2640278800</v>
      </c>
      <c r="D37755" s="1">
        <v>88318760</v>
      </c>
      <c r="E37755" s="1">
        <v>384395600</v>
      </c>
      <c r="F37755" s="1">
        <v>932586800</v>
      </c>
      <c r="G37755" s="1">
        <v>1407917200</v>
      </c>
      <c r="H37755" s="1">
        <v>1573818600</v>
      </c>
      <c r="I37755" s="1">
        <v>80697150</v>
      </c>
      <c r="J37755" s="1">
        <v>296076800</v>
      </c>
      <c r="K37755" s="1">
        <v>288553100</v>
      </c>
      <c r="L37755" s="1">
        <v>259638140</v>
      </c>
      <c r="M37755" s="1">
        <v>248515440</v>
      </c>
      <c r="N37755" s="1">
        <v>433655140</v>
      </c>
      <c r="O37755" s="1">
        <v>333985730</v>
      </c>
      <c r="P37755" s="1">
        <v>282018500</v>
      </c>
      <c r="Q37755" s="1">
        <v>203168620</v>
      </c>
      <c r="R37755" s="1">
        <v>128711560</v>
      </c>
      <c r="S37755" s="1">
        <v>61285016</v>
      </c>
      <c r="T37755" s="1">
        <v>15219245</v>
      </c>
      <c r="U37755" s="1">
        <v>1116695</v>
      </c>
      <c r="V37755" s="1">
        <v>16048</v>
      </c>
    </row>
    <row r="37756" spans="1:22" x14ac:dyDescent="0.25">
      <c r="A37756" t="s">
        <v>257</v>
      </c>
      <c r="B37756">
        <v>1954</v>
      </c>
      <c r="C37756" s="1">
        <v>2691979300</v>
      </c>
      <c r="D37756" s="1">
        <v>89850344</v>
      </c>
      <c r="E37756" s="1">
        <v>396316380</v>
      </c>
      <c r="F37756" s="1">
        <v>958075900</v>
      </c>
      <c r="G37756" s="1">
        <v>1438125200</v>
      </c>
      <c r="H37756" s="1">
        <v>1597577900</v>
      </c>
      <c r="I37756" s="1">
        <v>82823020</v>
      </c>
      <c r="J37756" s="1">
        <v>306466050</v>
      </c>
      <c r="K37756" s="1">
        <v>301220400</v>
      </c>
      <c r="L37756" s="1">
        <v>260539100</v>
      </c>
      <c r="M37756" s="1">
        <v>251193730</v>
      </c>
      <c r="N37756" s="1">
        <v>439788670</v>
      </c>
      <c r="O37756" s="1">
        <v>339214900</v>
      </c>
      <c r="P37756" s="1">
        <v>286203740</v>
      </c>
      <c r="Q37756" s="1">
        <v>207818750</v>
      </c>
      <c r="R37756" s="1">
        <v>130819400</v>
      </c>
      <c r="S37756" s="1">
        <v>62247110</v>
      </c>
      <c r="T37756" s="1">
        <v>15473844</v>
      </c>
      <c r="U37756" s="1">
        <v>1127845</v>
      </c>
      <c r="V37756" s="1">
        <v>15426</v>
      </c>
    </row>
    <row r="37757" spans="1:22" x14ac:dyDescent="0.25">
      <c r="A37757" t="s">
        <v>257</v>
      </c>
      <c r="B37757">
        <v>1955</v>
      </c>
      <c r="C37757" s="1">
        <v>2746072000</v>
      </c>
      <c r="D37757" s="1">
        <v>91877850</v>
      </c>
      <c r="E37757" s="1">
        <v>406950750</v>
      </c>
      <c r="F37757" s="1">
        <v>985901600</v>
      </c>
      <c r="G37757" s="1">
        <v>1470246800</v>
      </c>
      <c r="H37757" s="1">
        <v>1621455900</v>
      </c>
      <c r="I37757" s="1">
        <v>84392200</v>
      </c>
      <c r="J37757" s="1">
        <v>315072900</v>
      </c>
      <c r="K37757" s="1">
        <v>316528200</v>
      </c>
      <c r="L37757" s="1">
        <v>262422600</v>
      </c>
      <c r="M37757" s="1">
        <v>253024880</v>
      </c>
      <c r="N37757" s="1">
        <v>446039400</v>
      </c>
      <c r="O37757" s="1">
        <v>345666050</v>
      </c>
      <c r="P37757" s="1">
        <v>289437060</v>
      </c>
      <c r="Q37757" s="1">
        <v>212542530</v>
      </c>
      <c r="R37757" s="1">
        <v>133154100</v>
      </c>
      <c r="S37757" s="1">
        <v>63369140</v>
      </c>
      <c r="T37757" s="1">
        <v>15775814</v>
      </c>
      <c r="U37757" s="1">
        <v>1146951</v>
      </c>
      <c r="V37757" s="1">
        <v>14680</v>
      </c>
    </row>
    <row r="37758" spans="1:22" x14ac:dyDescent="0.25">
      <c r="A37758" t="s">
        <v>257</v>
      </c>
      <c r="B37758">
        <v>1956</v>
      </c>
      <c r="C37758" s="1">
        <v>2801002800</v>
      </c>
      <c r="D37758" s="1">
        <v>92828200</v>
      </c>
      <c r="E37758" s="1">
        <v>416565630</v>
      </c>
      <c r="F37758" s="1">
        <v>1014436000</v>
      </c>
      <c r="G37758" s="1">
        <v>1503258600</v>
      </c>
      <c r="H37758" s="1">
        <v>1645543400</v>
      </c>
      <c r="I37758" s="1">
        <v>86468780</v>
      </c>
      <c r="J37758" s="1">
        <v>323737400</v>
      </c>
      <c r="K37758" s="1">
        <v>331526000</v>
      </c>
      <c r="L37758" s="1">
        <v>266344350</v>
      </c>
      <c r="M37758" s="1">
        <v>254209460</v>
      </c>
      <c r="N37758" s="1">
        <v>452389000</v>
      </c>
      <c r="O37758" s="1">
        <v>353650460</v>
      </c>
      <c r="P37758" s="1">
        <v>291539600</v>
      </c>
      <c r="Q37758" s="1">
        <v>217255520</v>
      </c>
      <c r="R37758" s="1">
        <v>135625500</v>
      </c>
      <c r="S37758" s="1">
        <v>64617708</v>
      </c>
      <c r="T37758" s="1">
        <v>16100531</v>
      </c>
      <c r="U37758" s="1">
        <v>1164396</v>
      </c>
      <c r="V37758" s="1">
        <v>14514</v>
      </c>
    </row>
    <row r="37759" spans="1:22" x14ac:dyDescent="0.25">
      <c r="A37759" t="s">
        <v>257</v>
      </c>
      <c r="B37759">
        <v>1957</v>
      </c>
      <c r="C37759" s="1">
        <v>2857866800</v>
      </c>
      <c r="D37759" s="1">
        <v>94998280</v>
      </c>
      <c r="E37759" s="1">
        <v>425582820</v>
      </c>
      <c r="F37759" s="1">
        <v>1045192640</v>
      </c>
      <c r="G37759" s="1">
        <v>1538473600</v>
      </c>
      <c r="H37759" s="1">
        <v>1669305000</v>
      </c>
      <c r="I37759" s="1">
        <v>87488340</v>
      </c>
      <c r="J37759" s="1">
        <v>330584540</v>
      </c>
      <c r="K37759" s="1">
        <v>345796500</v>
      </c>
      <c r="L37759" s="1">
        <v>273813300</v>
      </c>
      <c r="M37759" s="1">
        <v>254603940</v>
      </c>
      <c r="N37759" s="1">
        <v>458551260</v>
      </c>
      <c r="O37759" s="1">
        <v>363014080</v>
      </c>
      <c r="P37759" s="1">
        <v>292787460</v>
      </c>
      <c r="Q37759" s="1">
        <v>221870690</v>
      </c>
      <c r="R37759" s="1">
        <v>138165580</v>
      </c>
      <c r="S37759" s="1">
        <v>66049916</v>
      </c>
      <c r="T37759" s="1">
        <v>16435203</v>
      </c>
      <c r="U37759" s="1">
        <v>1181225</v>
      </c>
      <c r="V37759" s="1">
        <v>14867</v>
      </c>
    </row>
    <row r="37760" spans="1:22" x14ac:dyDescent="0.25">
      <c r="A37760" t="s">
        <v>257</v>
      </c>
      <c r="B37760">
        <v>1958</v>
      </c>
      <c r="C37760" s="1">
        <v>2916108000</v>
      </c>
      <c r="D37760" s="1">
        <v>96395490</v>
      </c>
      <c r="E37760" s="1">
        <v>433661500</v>
      </c>
      <c r="F37760" s="1">
        <v>1076853200</v>
      </c>
      <c r="G37760" s="1">
        <v>1574132200</v>
      </c>
      <c r="H37760" s="1">
        <v>1693140400</v>
      </c>
      <c r="I37760" s="1">
        <v>89584664</v>
      </c>
      <c r="J37760" s="1">
        <v>337266020</v>
      </c>
      <c r="K37760" s="1">
        <v>358411650</v>
      </c>
      <c r="L37760" s="1">
        <v>284780160</v>
      </c>
      <c r="M37760" s="1">
        <v>255203140</v>
      </c>
      <c r="N37760" s="1">
        <v>463987600</v>
      </c>
      <c r="O37760" s="1">
        <v>373287000</v>
      </c>
      <c r="P37760" s="1">
        <v>293350880</v>
      </c>
      <c r="Q37760" s="1">
        <v>226613760</v>
      </c>
      <c r="R37760" s="1">
        <v>140960670</v>
      </c>
      <c r="S37760" s="1">
        <v>67805900</v>
      </c>
      <c r="T37760" s="1">
        <v>16795792</v>
      </c>
      <c r="U37760" s="1">
        <v>1233688</v>
      </c>
      <c r="V37760" s="1">
        <v>16361</v>
      </c>
    </row>
    <row r="37761" spans="1:22" x14ac:dyDescent="0.25">
      <c r="A37761" t="s">
        <v>257</v>
      </c>
      <c r="B37761">
        <v>1959</v>
      </c>
      <c r="C37761" s="1">
        <v>2970292200</v>
      </c>
      <c r="D37761" s="1">
        <v>94290160</v>
      </c>
      <c r="E37761" s="1">
        <v>437118000</v>
      </c>
      <c r="F37761" s="1">
        <v>1104641500</v>
      </c>
      <c r="G37761" s="1">
        <v>1605815900</v>
      </c>
      <c r="H37761" s="1">
        <v>1716650500</v>
      </c>
      <c r="I37761" s="1">
        <v>90589250</v>
      </c>
      <c r="J37761" s="1">
        <v>342827870</v>
      </c>
      <c r="K37761" s="1">
        <v>369615580</v>
      </c>
      <c r="L37761" s="1">
        <v>297907940</v>
      </c>
      <c r="M37761" s="1">
        <v>256350960</v>
      </c>
      <c r="N37761" s="1">
        <v>468781820</v>
      </c>
      <c r="O37761" s="1">
        <v>382988830</v>
      </c>
      <c r="P37761" s="1">
        <v>294416860</v>
      </c>
      <c r="Q37761" s="1">
        <v>231487120</v>
      </c>
      <c r="R37761" s="1">
        <v>143751300</v>
      </c>
      <c r="S37761" s="1">
        <v>69412650</v>
      </c>
      <c r="T37761" s="1">
        <v>17145640</v>
      </c>
      <c r="U37761" s="1">
        <v>1296871</v>
      </c>
      <c r="V37761" s="1">
        <v>18583</v>
      </c>
    </row>
    <row r="37762" spans="1:22" x14ac:dyDescent="0.25">
      <c r="A37762" t="s">
        <v>257</v>
      </c>
      <c r="B37762">
        <v>1960</v>
      </c>
      <c r="C37762" s="1">
        <v>3019233500</v>
      </c>
      <c r="D37762" s="1">
        <v>92745030</v>
      </c>
      <c r="E37762" s="1">
        <v>436018270</v>
      </c>
      <c r="F37762" s="1">
        <v>1128260600</v>
      </c>
      <c r="G37762" s="1">
        <v>1633471400</v>
      </c>
      <c r="H37762" s="1">
        <v>1739390300</v>
      </c>
      <c r="I37762" s="1">
        <v>88134860</v>
      </c>
      <c r="J37762" s="1">
        <v>343273200</v>
      </c>
      <c r="K37762" s="1">
        <v>380181980</v>
      </c>
      <c r="L37762" s="1">
        <v>312060320</v>
      </c>
      <c r="M37762" s="1">
        <v>257685170</v>
      </c>
      <c r="N37762" s="1">
        <v>473228500</v>
      </c>
      <c r="O37762" s="1">
        <v>391273060</v>
      </c>
      <c r="P37762" s="1">
        <v>296866750</v>
      </c>
      <c r="Q37762" s="1">
        <v>235895360</v>
      </c>
      <c r="R37762" s="1">
        <v>146706320</v>
      </c>
      <c r="S37762" s="1">
        <v>70498984</v>
      </c>
      <c r="T37762" s="1">
        <v>17465832</v>
      </c>
      <c r="U37762" s="1">
        <v>1332665</v>
      </c>
      <c r="V37762" s="1">
        <v>20198</v>
      </c>
    </row>
    <row r="37763" spans="1:22" x14ac:dyDescent="0.25">
      <c r="A37763" t="s">
        <v>257</v>
      </c>
      <c r="B37763">
        <v>1961</v>
      </c>
      <c r="C37763" s="1">
        <v>3068370700</v>
      </c>
      <c r="D37763" s="1">
        <v>92565750</v>
      </c>
      <c r="E37763" s="1">
        <v>434590430</v>
      </c>
      <c r="F37763" s="1">
        <v>1149244000</v>
      </c>
      <c r="G37763" s="1">
        <v>1660156200</v>
      </c>
      <c r="H37763" s="1">
        <v>1764618100</v>
      </c>
      <c r="I37763" s="1">
        <v>86897480</v>
      </c>
      <c r="J37763" s="1">
        <v>342024700</v>
      </c>
      <c r="K37763" s="1">
        <v>388983780</v>
      </c>
      <c r="L37763" s="1">
        <v>325669760</v>
      </c>
      <c r="M37763" s="1">
        <v>261404110</v>
      </c>
      <c r="N37763" s="1">
        <v>477955140</v>
      </c>
      <c r="O37763" s="1">
        <v>398597400</v>
      </c>
      <c r="P37763" s="1">
        <v>300261820</v>
      </c>
      <c r="Q37763" s="1">
        <v>239951220</v>
      </c>
      <c r="R37763" s="1">
        <v>150158000</v>
      </c>
      <c r="S37763" s="1">
        <v>71585910</v>
      </c>
      <c r="T37763" s="1">
        <v>17830162</v>
      </c>
      <c r="U37763" s="1">
        <v>1361570</v>
      </c>
      <c r="V37763" s="1">
        <v>21339</v>
      </c>
    </row>
    <row r="37764" spans="1:22" x14ac:dyDescent="0.25">
      <c r="A37764" t="s">
        <v>257</v>
      </c>
      <c r="B37764">
        <v>1962</v>
      </c>
      <c r="C37764" s="1">
        <v>3126686700</v>
      </c>
      <c r="D37764" s="1">
        <v>97911930</v>
      </c>
      <c r="E37764" s="1">
        <v>438726140</v>
      </c>
      <c r="F37764" s="1">
        <v>1174249000</v>
      </c>
      <c r="G37764" s="1">
        <v>1693827000</v>
      </c>
      <c r="H37764" s="1">
        <v>1794399700</v>
      </c>
      <c r="I37764" s="1">
        <v>87403310</v>
      </c>
      <c r="J37764" s="1">
        <v>340814240</v>
      </c>
      <c r="K37764" s="1">
        <v>397182460</v>
      </c>
      <c r="L37764" s="1">
        <v>338340320</v>
      </c>
      <c r="M37764" s="1">
        <v>269267460</v>
      </c>
      <c r="N37764" s="1">
        <v>482524400</v>
      </c>
      <c r="O37764" s="1">
        <v>405646340</v>
      </c>
      <c r="P37764" s="1">
        <v>304118430</v>
      </c>
      <c r="Q37764" s="1">
        <v>244176130</v>
      </c>
      <c r="R37764" s="1">
        <v>154128690</v>
      </c>
      <c r="S37764" s="1">
        <v>72919970</v>
      </c>
      <c r="T37764" s="1">
        <v>18241036</v>
      </c>
      <c r="U37764" s="1">
        <v>1393488</v>
      </c>
      <c r="V37764" s="1">
        <v>21877</v>
      </c>
    </row>
    <row r="37765" spans="1:22" x14ac:dyDescent="0.25">
      <c r="A37765" t="s">
        <v>257</v>
      </c>
      <c r="B37765">
        <v>1963</v>
      </c>
      <c r="C37765" s="1">
        <v>3195779300</v>
      </c>
      <c r="D37765" s="1">
        <v>107113580</v>
      </c>
      <c r="E37765" s="1">
        <v>451875330</v>
      </c>
      <c r="F37765" s="1">
        <v>1207051300</v>
      </c>
      <c r="G37765" s="1">
        <v>1737333200</v>
      </c>
      <c r="H37765" s="1">
        <v>1826782500</v>
      </c>
      <c r="I37765" s="1">
        <v>92882504</v>
      </c>
      <c r="J37765" s="1">
        <v>344761760</v>
      </c>
      <c r="K37765" s="1">
        <v>404572220</v>
      </c>
      <c r="L37765" s="1">
        <v>350603650</v>
      </c>
      <c r="M37765" s="1">
        <v>279886850</v>
      </c>
      <c r="N37765" s="1">
        <v>486415000</v>
      </c>
      <c r="O37765" s="1">
        <v>412157500</v>
      </c>
      <c r="P37765" s="1">
        <v>308762270</v>
      </c>
      <c r="Q37765" s="1">
        <v>248519280</v>
      </c>
      <c r="R37765" s="1">
        <v>158422660</v>
      </c>
      <c r="S37765" s="1">
        <v>74434136</v>
      </c>
      <c r="T37765" s="1">
        <v>18677052</v>
      </c>
      <c r="U37765" s="1">
        <v>1431164</v>
      </c>
      <c r="V37765" s="1">
        <v>22087</v>
      </c>
    </row>
    <row r="37766" spans="1:22" x14ac:dyDescent="0.25">
      <c r="A37766" t="s">
        <v>257</v>
      </c>
      <c r="B37766">
        <v>1964</v>
      </c>
      <c r="C37766" s="1">
        <v>3267212300</v>
      </c>
      <c r="D37766" s="1">
        <v>109712580</v>
      </c>
      <c r="E37766" s="1">
        <v>469079500</v>
      </c>
      <c r="F37766" s="1">
        <v>1239843000</v>
      </c>
      <c r="G37766" s="1">
        <v>1783175300</v>
      </c>
      <c r="H37766" s="1">
        <v>1861250200</v>
      </c>
      <c r="I37766" s="1">
        <v>101790500</v>
      </c>
      <c r="J37766" s="1">
        <v>359366900</v>
      </c>
      <c r="K37766" s="1">
        <v>408649700</v>
      </c>
      <c r="L37766" s="1">
        <v>362113800</v>
      </c>
      <c r="M37766" s="1">
        <v>292328450</v>
      </c>
      <c r="N37766" s="1">
        <v>490442980</v>
      </c>
      <c r="O37766" s="1">
        <v>418021120</v>
      </c>
      <c r="P37766" s="1">
        <v>314130720</v>
      </c>
      <c r="Q37766" s="1">
        <v>252880220</v>
      </c>
      <c r="R37766" s="1">
        <v>162666030</v>
      </c>
      <c r="S37766" s="1">
        <v>76171230</v>
      </c>
      <c r="T37766" s="1">
        <v>19222396</v>
      </c>
      <c r="U37766" s="1">
        <v>1483576</v>
      </c>
      <c r="V37766" s="1">
        <v>22609</v>
      </c>
    </row>
    <row r="37767" spans="1:22" x14ac:dyDescent="0.25">
      <c r="A37767" t="s">
        <v>257</v>
      </c>
      <c r="B37767">
        <v>1965</v>
      </c>
      <c r="C37767" s="1">
        <v>3337112000</v>
      </c>
      <c r="D37767" s="1">
        <v>108841544</v>
      </c>
      <c r="E37767" s="1">
        <v>485579870</v>
      </c>
      <c r="F37767" s="1">
        <v>1268848300</v>
      </c>
      <c r="G37767" s="1">
        <v>1827695500</v>
      </c>
      <c r="H37767" s="1">
        <v>1897656600</v>
      </c>
      <c r="I37767" s="1">
        <v>104311304</v>
      </c>
      <c r="J37767" s="1">
        <v>376738340</v>
      </c>
      <c r="K37767" s="1">
        <v>410218180</v>
      </c>
      <c r="L37767" s="1">
        <v>373050180</v>
      </c>
      <c r="M37767" s="1">
        <v>306485470</v>
      </c>
      <c r="N37767" s="1">
        <v>494615600</v>
      </c>
      <c r="O37767" s="1">
        <v>423881000</v>
      </c>
      <c r="P37767" s="1">
        <v>320566530</v>
      </c>
      <c r="Q37767" s="1">
        <v>256316340</v>
      </c>
      <c r="R37767" s="1">
        <v>166937890</v>
      </c>
      <c r="S37767" s="1">
        <v>78047490</v>
      </c>
      <c r="T37767" s="1">
        <v>19842096</v>
      </c>
      <c r="U37767" s="1">
        <v>1548286</v>
      </c>
      <c r="V37767" s="1">
        <v>23063</v>
      </c>
    </row>
    <row r="37768" spans="1:22" x14ac:dyDescent="0.25">
      <c r="A37768" t="s">
        <v>257</v>
      </c>
      <c r="B37768">
        <v>1966</v>
      </c>
      <c r="C37768" s="1">
        <v>3406417000</v>
      </c>
      <c r="D37768" s="1">
        <v>108920370</v>
      </c>
      <c r="E37768" s="1">
        <v>501364830</v>
      </c>
      <c r="F37768" s="1">
        <v>1295492200</v>
      </c>
      <c r="G37768" s="1">
        <v>1871754100</v>
      </c>
      <c r="H37768" s="1">
        <v>1935559700</v>
      </c>
      <c r="I37768" s="1">
        <v>103539144</v>
      </c>
      <c r="J37768" s="1">
        <v>392444480</v>
      </c>
      <c r="K37768" s="1">
        <v>411640500</v>
      </c>
      <c r="L37768" s="1">
        <v>382486880</v>
      </c>
      <c r="M37768" s="1">
        <v>320271460</v>
      </c>
      <c r="N37768" s="1">
        <v>500296220</v>
      </c>
      <c r="O37768" s="1">
        <v>429962600</v>
      </c>
      <c r="P37768" s="1">
        <v>328680320</v>
      </c>
      <c r="Q37768" s="1">
        <v>258364160</v>
      </c>
      <c r="R37768" s="1">
        <v>171211040</v>
      </c>
      <c r="S37768" s="1">
        <v>80013336</v>
      </c>
      <c r="T37768" s="1">
        <v>20488244</v>
      </c>
      <c r="U37768" s="1">
        <v>1613972</v>
      </c>
      <c r="V37768" s="1">
        <v>23436</v>
      </c>
    </row>
    <row r="37769" spans="1:22" x14ac:dyDescent="0.25">
      <c r="A37769" t="s">
        <v>257</v>
      </c>
      <c r="B37769">
        <v>1967</v>
      </c>
      <c r="C37769" s="1">
        <v>3475448000</v>
      </c>
      <c r="D37769" s="1">
        <v>108541360</v>
      </c>
      <c r="E37769" s="1">
        <v>511646460</v>
      </c>
      <c r="F37769" s="1">
        <v>1319269400</v>
      </c>
      <c r="G37769" s="1">
        <v>1915950100</v>
      </c>
      <c r="H37769" s="1">
        <v>1975775200</v>
      </c>
      <c r="I37769" s="1">
        <v>103713896</v>
      </c>
      <c r="J37769" s="1">
        <v>403105120</v>
      </c>
      <c r="K37769" s="1">
        <v>416578000</v>
      </c>
      <c r="L37769" s="1">
        <v>391044930</v>
      </c>
      <c r="M37769" s="1">
        <v>333030820</v>
      </c>
      <c r="N37769" s="1">
        <v>508796600</v>
      </c>
      <c r="O37769" s="1">
        <v>436131800</v>
      </c>
      <c r="P37769" s="1">
        <v>338139970</v>
      </c>
      <c r="Q37769" s="1">
        <v>259508180</v>
      </c>
      <c r="R37769" s="1">
        <v>175552590</v>
      </c>
      <c r="S37769" s="1">
        <v>82082696</v>
      </c>
      <c r="T37769" s="1">
        <v>21231882</v>
      </c>
      <c r="U37769" s="1">
        <v>1680082</v>
      </c>
      <c r="V37769" s="1">
        <v>24140</v>
      </c>
    </row>
    <row r="37770" spans="1:22" x14ac:dyDescent="0.25">
      <c r="A37770" t="s">
        <v>257</v>
      </c>
      <c r="B37770">
        <v>1968</v>
      </c>
      <c r="C37770" s="1">
        <v>3546811000</v>
      </c>
      <c r="D37770" s="1">
        <v>110814060</v>
      </c>
      <c r="E37770" s="1">
        <v>515804480</v>
      </c>
      <c r="F37770" s="1">
        <v>1343594800</v>
      </c>
      <c r="G37770" s="1">
        <v>1963022700</v>
      </c>
      <c r="H37770" s="1">
        <v>2017649500</v>
      </c>
      <c r="I37770" s="1">
        <v>103437010</v>
      </c>
      <c r="J37770" s="1">
        <v>404990400</v>
      </c>
      <c r="K37770" s="1">
        <v>429145540</v>
      </c>
      <c r="L37770" s="1">
        <v>398644770</v>
      </c>
      <c r="M37770" s="1">
        <v>345350720</v>
      </c>
      <c r="N37770" s="1">
        <v>519363680</v>
      </c>
      <c r="O37770" s="1">
        <v>441858500</v>
      </c>
      <c r="P37770" s="1">
        <v>348335420</v>
      </c>
      <c r="Q37770" s="1">
        <v>260330180</v>
      </c>
      <c r="R37770" s="1">
        <v>179998460</v>
      </c>
      <c r="S37770" s="1">
        <v>84176000</v>
      </c>
      <c r="T37770" s="1">
        <v>22038006</v>
      </c>
      <c r="U37770" s="1">
        <v>1740183</v>
      </c>
      <c r="V37770" s="1">
        <v>24850</v>
      </c>
    </row>
    <row r="37771" spans="1:22" x14ac:dyDescent="0.25">
      <c r="A37771" t="s">
        <v>257</v>
      </c>
      <c r="B37771">
        <v>1969</v>
      </c>
      <c r="C37771" s="1">
        <v>3620655400</v>
      </c>
      <c r="D37771" s="1">
        <v>113365180</v>
      </c>
      <c r="E37771" s="1">
        <v>520142800</v>
      </c>
      <c r="F37771" s="1">
        <v>1369027100</v>
      </c>
      <c r="G37771" s="1">
        <v>2012379400</v>
      </c>
      <c r="H37771" s="1">
        <v>2060930800</v>
      </c>
      <c r="I37771" s="1">
        <v>105772690</v>
      </c>
      <c r="J37771" s="1">
        <v>406777600</v>
      </c>
      <c r="K37771" s="1">
        <v>445916000</v>
      </c>
      <c r="L37771" s="1">
        <v>402968260</v>
      </c>
      <c r="M37771" s="1">
        <v>356947520</v>
      </c>
      <c r="N37771" s="1">
        <v>532386370</v>
      </c>
      <c r="O37771" s="1">
        <v>446897060</v>
      </c>
      <c r="P37771" s="1">
        <v>358086560</v>
      </c>
      <c r="Q37771" s="1">
        <v>261794860</v>
      </c>
      <c r="R37771" s="1">
        <v>184579820</v>
      </c>
      <c r="S37771" s="1">
        <v>86291736</v>
      </c>
      <c r="T37771" s="1">
        <v>22813552</v>
      </c>
      <c r="U37771" s="1">
        <v>1804877</v>
      </c>
      <c r="V37771" s="1">
        <v>25852</v>
      </c>
    </row>
    <row r="37772" spans="1:22" x14ac:dyDescent="0.25">
      <c r="A37772" t="s">
        <v>257</v>
      </c>
      <c r="B37772">
        <v>1970</v>
      </c>
      <c r="C37772" s="1">
        <v>3695390200</v>
      </c>
      <c r="D37772" s="1">
        <v>114466110</v>
      </c>
      <c r="E37772" s="1">
        <v>526218980</v>
      </c>
      <c r="F37772" s="1">
        <v>1393261700</v>
      </c>
      <c r="G37772" s="1">
        <v>2061836400</v>
      </c>
      <c r="H37772" s="1">
        <v>2106120400</v>
      </c>
      <c r="I37772" s="1">
        <v>108361990</v>
      </c>
      <c r="J37772" s="1">
        <v>411752860</v>
      </c>
      <c r="K37772" s="1">
        <v>462382750</v>
      </c>
      <c r="L37772" s="1">
        <v>404659970</v>
      </c>
      <c r="M37772" s="1">
        <v>367945060</v>
      </c>
      <c r="N37772" s="1">
        <v>548076740</v>
      </c>
      <c r="O37772" s="1">
        <v>451607970</v>
      </c>
      <c r="P37772" s="1">
        <v>366753920</v>
      </c>
      <c r="Q37772" s="1">
        <v>264680750</v>
      </c>
      <c r="R37772" s="1">
        <v>188945060</v>
      </c>
      <c r="S37772" s="1">
        <v>88701520</v>
      </c>
      <c r="T37772" s="1">
        <v>23503218</v>
      </c>
      <c r="U37772" s="1">
        <v>1887031</v>
      </c>
      <c r="V37772" s="1">
        <v>27401</v>
      </c>
    </row>
    <row r="37773" spans="1:22" x14ac:dyDescent="0.25">
      <c r="A37773" t="s">
        <v>257</v>
      </c>
      <c r="B37773">
        <v>1971</v>
      </c>
      <c r="C37773" s="1">
        <v>3770163200</v>
      </c>
      <c r="D37773" s="1">
        <v>115411350</v>
      </c>
      <c r="E37773" s="1">
        <v>532881150</v>
      </c>
      <c r="F37773" s="1">
        <v>1417150300</v>
      </c>
      <c r="G37773" s="1">
        <v>2108942700</v>
      </c>
      <c r="H37773" s="1">
        <v>2151483400</v>
      </c>
      <c r="I37773" s="1">
        <v>109421730</v>
      </c>
      <c r="J37773" s="1">
        <v>417469820</v>
      </c>
      <c r="K37773" s="1">
        <v>478167940</v>
      </c>
      <c r="L37773" s="1">
        <v>406101300</v>
      </c>
      <c r="M37773" s="1">
        <v>377354100</v>
      </c>
      <c r="N37773" s="1">
        <v>565647800</v>
      </c>
      <c r="O37773" s="1">
        <v>456613820</v>
      </c>
      <c r="P37773" s="1">
        <v>374285060</v>
      </c>
      <c r="Q37773" s="1">
        <v>268497340</v>
      </c>
      <c r="R37773" s="1">
        <v>192949250</v>
      </c>
      <c r="S37773" s="1">
        <v>91514020</v>
      </c>
      <c r="T37773" s="1">
        <v>24148084</v>
      </c>
      <c r="U37773" s="1">
        <v>1974478</v>
      </c>
      <c r="V37773" s="1">
        <v>28733</v>
      </c>
    </row>
    <row r="37774" spans="1:22" x14ac:dyDescent="0.25">
      <c r="A37774" t="s">
        <v>257</v>
      </c>
      <c r="B37774">
        <v>1972</v>
      </c>
      <c r="C37774" s="1">
        <v>3844800800</v>
      </c>
      <c r="D37774" s="1">
        <v>115300696</v>
      </c>
      <c r="E37774" s="1">
        <v>539731000</v>
      </c>
      <c r="F37774" s="1">
        <v>1439367800</v>
      </c>
      <c r="G37774" s="1">
        <v>2152162600</v>
      </c>
      <c r="H37774" s="1">
        <v>2198078500</v>
      </c>
      <c r="I37774" s="1">
        <v>110367370</v>
      </c>
      <c r="J37774" s="1">
        <v>424430340</v>
      </c>
      <c r="K37774" s="1">
        <v>488551420</v>
      </c>
      <c r="L37774" s="1">
        <v>411085380</v>
      </c>
      <c r="M37774" s="1">
        <v>385729860</v>
      </c>
      <c r="N37774" s="1">
        <v>586059140</v>
      </c>
      <c r="O37774" s="1">
        <v>461401660</v>
      </c>
      <c r="P37774" s="1">
        <v>381213300</v>
      </c>
      <c r="Q37774" s="1">
        <v>272565440</v>
      </c>
      <c r="R37774" s="1">
        <v>196922340</v>
      </c>
      <c r="S37774" s="1">
        <v>94616080</v>
      </c>
      <c r="T37774" s="1">
        <v>24828820</v>
      </c>
      <c r="U37774" s="1">
        <v>2066249</v>
      </c>
      <c r="V37774" s="1">
        <v>30175</v>
      </c>
    </row>
    <row r="37775" spans="1:22" x14ac:dyDescent="0.25">
      <c r="A37775" t="s">
        <v>257</v>
      </c>
      <c r="B37775">
        <v>1973</v>
      </c>
      <c r="C37775" s="1">
        <v>3920251400</v>
      </c>
      <c r="D37775" s="1">
        <v>115298370</v>
      </c>
      <c r="E37775" s="1">
        <v>544571100</v>
      </c>
      <c r="F37775" s="1">
        <v>1461062800</v>
      </c>
      <c r="G37775" s="1">
        <v>2193519900</v>
      </c>
      <c r="H37775" s="1">
        <v>2245679000</v>
      </c>
      <c r="I37775" s="1">
        <v>110407600</v>
      </c>
      <c r="J37775" s="1">
        <v>429272700</v>
      </c>
      <c r="K37775" s="1">
        <v>492871070</v>
      </c>
      <c r="L37775" s="1">
        <v>423620600</v>
      </c>
      <c r="M37775" s="1">
        <v>393216030</v>
      </c>
      <c r="N37775" s="1">
        <v>608700200</v>
      </c>
      <c r="O37775" s="1">
        <v>465585920</v>
      </c>
      <c r="P37775" s="1">
        <v>387652860</v>
      </c>
      <c r="Q37775" s="1">
        <v>277457120</v>
      </c>
      <c r="R37775" s="1">
        <v>200973200</v>
      </c>
      <c r="S37775" s="1">
        <v>97843176</v>
      </c>
      <c r="T37775" s="1">
        <v>25563396</v>
      </c>
      <c r="U37775" s="1">
        <v>2164846</v>
      </c>
      <c r="V37775" s="1">
        <v>31967</v>
      </c>
    </row>
    <row r="37776" spans="1:22" x14ac:dyDescent="0.25">
      <c r="A37776" t="s">
        <v>257</v>
      </c>
      <c r="B37776">
        <v>1974</v>
      </c>
      <c r="C37776" s="1">
        <v>3995517000</v>
      </c>
      <c r="D37776" s="1">
        <v>114954790</v>
      </c>
      <c r="E37776" s="1">
        <v>546653060</v>
      </c>
      <c r="F37776" s="1">
        <v>1484271400</v>
      </c>
      <c r="G37776" s="1">
        <v>2232518100</v>
      </c>
      <c r="H37776" s="1">
        <v>2291242800</v>
      </c>
      <c r="I37776" s="1">
        <v>110492480</v>
      </c>
      <c r="J37776" s="1">
        <v>431698300</v>
      </c>
      <c r="K37776" s="1">
        <v>497335420</v>
      </c>
      <c r="L37776" s="1">
        <v>440282850</v>
      </c>
      <c r="M37776" s="1">
        <v>397498660</v>
      </c>
      <c r="N37776" s="1">
        <v>632337500</v>
      </c>
      <c r="O37776" s="1">
        <v>469971260</v>
      </c>
      <c r="P37776" s="1">
        <v>393535780</v>
      </c>
      <c r="Q37776" s="1">
        <v>283028260</v>
      </c>
      <c r="R37776" s="1">
        <v>205055000</v>
      </c>
      <c r="S37776" s="1">
        <v>101104220</v>
      </c>
      <c r="T37776" s="1">
        <v>26401588</v>
      </c>
      <c r="U37776" s="1">
        <v>2279210</v>
      </c>
      <c r="V37776" s="1">
        <v>34221</v>
      </c>
    </row>
    <row r="37777" spans="1:22" x14ac:dyDescent="0.25">
      <c r="A37777" t="s">
        <v>257</v>
      </c>
      <c r="B37777">
        <v>1975</v>
      </c>
      <c r="C37777" s="1">
        <v>4069437200</v>
      </c>
      <c r="D37777" s="1">
        <v>113764850</v>
      </c>
      <c r="E37777" s="1">
        <v>546574300</v>
      </c>
      <c r="F37777" s="1">
        <v>1506827400</v>
      </c>
      <c r="G37777" s="1">
        <v>2267689500</v>
      </c>
      <c r="H37777" s="1">
        <v>2335929900</v>
      </c>
      <c r="I37777" s="1">
        <v>110256560</v>
      </c>
      <c r="J37777" s="1">
        <v>432809400</v>
      </c>
      <c r="K37777" s="1">
        <v>503721730</v>
      </c>
      <c r="L37777" s="1">
        <v>456531400</v>
      </c>
      <c r="M37777" s="1">
        <v>399209340</v>
      </c>
      <c r="N37777" s="1">
        <v>657199940</v>
      </c>
      <c r="O37777" s="1">
        <v>474471550</v>
      </c>
      <c r="P37777" s="1">
        <v>399463300</v>
      </c>
      <c r="Q37777" s="1">
        <v>289602560</v>
      </c>
      <c r="R37777" s="1">
        <v>208384720</v>
      </c>
      <c r="S37777" s="1">
        <v>104466616</v>
      </c>
      <c r="T37777" s="1">
        <v>27364204</v>
      </c>
      <c r="U37777" s="1">
        <v>2410560</v>
      </c>
      <c r="V37777" s="1">
        <v>37044</v>
      </c>
    </row>
    <row r="37778" spans="1:22" x14ac:dyDescent="0.25">
      <c r="A37778" t="s">
        <v>257</v>
      </c>
      <c r="B37778">
        <v>1976</v>
      </c>
      <c r="C37778" s="1">
        <v>4142505700</v>
      </c>
      <c r="D37778" s="1">
        <v>113156980</v>
      </c>
      <c r="E37778" s="1">
        <v>545127040</v>
      </c>
      <c r="F37778" s="1">
        <v>1528235900</v>
      </c>
      <c r="G37778" s="1">
        <v>2299921700</v>
      </c>
      <c r="H37778" s="1">
        <v>2380890400</v>
      </c>
      <c r="I37778" s="1">
        <v>109227490</v>
      </c>
      <c r="J37778" s="1">
        <v>431970050</v>
      </c>
      <c r="K37778" s="1">
        <v>511105900</v>
      </c>
      <c r="L37778" s="1">
        <v>472003000</v>
      </c>
      <c r="M37778" s="1">
        <v>400642980</v>
      </c>
      <c r="N37778" s="1">
        <v>680257340</v>
      </c>
      <c r="O37778" s="1">
        <v>480440600</v>
      </c>
      <c r="P37778" s="1">
        <v>405710560</v>
      </c>
      <c r="Q37778" s="1">
        <v>297743680</v>
      </c>
      <c r="R37778" s="1">
        <v>210594540</v>
      </c>
      <c r="S37778" s="1">
        <v>107897340</v>
      </c>
      <c r="T37778" s="1">
        <v>28410284</v>
      </c>
      <c r="U37778" s="1">
        <v>2533106</v>
      </c>
      <c r="V37778" s="1">
        <v>39452</v>
      </c>
    </row>
    <row r="37779" spans="1:22" x14ac:dyDescent="0.25">
      <c r="A37779" t="s">
        <v>257</v>
      </c>
      <c r="B37779">
        <v>1977</v>
      </c>
      <c r="C37779" s="1">
        <v>4215772400</v>
      </c>
      <c r="D37779" s="1">
        <v>113087510</v>
      </c>
      <c r="E37779" s="1">
        <v>543679550</v>
      </c>
      <c r="F37779" s="1">
        <v>1544625200</v>
      </c>
      <c r="G37779" s="1">
        <v>2329772000</v>
      </c>
      <c r="H37779" s="1">
        <v>2430861600</v>
      </c>
      <c r="I37779" s="1">
        <v>108715944</v>
      </c>
      <c r="J37779" s="1">
        <v>430592030</v>
      </c>
      <c r="K37779" s="1">
        <v>518685300</v>
      </c>
      <c r="L37779" s="1">
        <v>482260320</v>
      </c>
      <c r="M37779" s="1">
        <v>405565760</v>
      </c>
      <c r="N37779" s="1">
        <v>701416100</v>
      </c>
      <c r="O37779" s="1">
        <v>489323070</v>
      </c>
      <c r="P37779" s="1">
        <v>412074180</v>
      </c>
      <c r="Q37779" s="1">
        <v>307058080</v>
      </c>
      <c r="R37779" s="1">
        <v>212008110</v>
      </c>
      <c r="S37779" s="1">
        <v>111443270</v>
      </c>
      <c r="T37779" s="1">
        <v>29551132</v>
      </c>
      <c r="U37779" s="1">
        <v>2666083</v>
      </c>
      <c r="V37779" s="1">
        <v>41466</v>
      </c>
    </row>
    <row r="37780" spans="1:22" x14ac:dyDescent="0.25">
      <c r="A37780" t="s">
        <v>257</v>
      </c>
      <c r="B37780">
        <v>1978</v>
      </c>
      <c r="C37780" s="1">
        <v>4289657600</v>
      </c>
      <c r="D37780" s="1">
        <v>113443670</v>
      </c>
      <c r="E37780" s="1">
        <v>542524800</v>
      </c>
      <c r="F37780" s="1">
        <v>1553108900</v>
      </c>
      <c r="G37780" s="1">
        <v>2358358000</v>
      </c>
      <c r="H37780" s="1">
        <v>2489209900</v>
      </c>
      <c r="I37780" s="1">
        <v>108706130</v>
      </c>
      <c r="J37780" s="1">
        <v>429081100</v>
      </c>
      <c r="K37780" s="1">
        <v>523918140</v>
      </c>
      <c r="L37780" s="1">
        <v>486665920</v>
      </c>
      <c r="M37780" s="1">
        <v>417929730</v>
      </c>
      <c r="N37780" s="1">
        <v>721397000</v>
      </c>
      <c r="O37780" s="1">
        <v>500233820</v>
      </c>
      <c r="P37780" s="1">
        <v>418033280</v>
      </c>
      <c r="Q37780" s="1">
        <v>317010980</v>
      </c>
      <c r="R37780" s="1">
        <v>213162820</v>
      </c>
      <c r="S37780" s="1">
        <v>115135570</v>
      </c>
      <c r="T37780" s="1">
        <v>30773852</v>
      </c>
      <c r="U37780" s="1">
        <v>2828372</v>
      </c>
      <c r="V37780" s="1">
        <v>43438</v>
      </c>
    </row>
    <row r="37781" spans="1:22" x14ac:dyDescent="0.25">
      <c r="A37781" t="s">
        <v>257</v>
      </c>
      <c r="B37781">
        <v>1979</v>
      </c>
      <c r="C37781" s="1">
        <v>4365583000</v>
      </c>
      <c r="D37781" s="1">
        <v>115527480</v>
      </c>
      <c r="E37781" s="1">
        <v>543799550</v>
      </c>
      <c r="F37781" s="1">
        <v>1561554300</v>
      </c>
      <c r="G37781" s="1">
        <v>2387626500</v>
      </c>
      <c r="H37781" s="1">
        <v>2549738500</v>
      </c>
      <c r="I37781" s="1">
        <v>109192820</v>
      </c>
      <c r="J37781" s="1">
        <v>428272100</v>
      </c>
      <c r="K37781" s="1">
        <v>526523780</v>
      </c>
      <c r="L37781" s="1">
        <v>491230980</v>
      </c>
      <c r="M37781" s="1">
        <v>434238700</v>
      </c>
      <c r="N37781" s="1">
        <v>737630460</v>
      </c>
      <c r="O37781" s="1">
        <v>513370400</v>
      </c>
      <c r="P37781" s="1">
        <v>423354750</v>
      </c>
      <c r="Q37781" s="1">
        <v>326470080</v>
      </c>
      <c r="R37781" s="1">
        <v>215024690</v>
      </c>
      <c r="S37781" s="1">
        <v>118869220</v>
      </c>
      <c r="T37781" s="1">
        <v>32025398</v>
      </c>
      <c r="U37781" s="1">
        <v>2998894</v>
      </c>
      <c r="V37781" s="1">
        <v>45922</v>
      </c>
    </row>
    <row r="37782" spans="1:22" x14ac:dyDescent="0.25">
      <c r="A37782" t="s">
        <v>257</v>
      </c>
      <c r="B37782">
        <v>1980</v>
      </c>
      <c r="C37782" s="1">
        <v>4444008000</v>
      </c>
      <c r="D37782" s="1">
        <v>118225620</v>
      </c>
      <c r="E37782" s="1">
        <v>548692500</v>
      </c>
      <c r="F37782" s="1">
        <v>1573398800</v>
      </c>
      <c r="G37782" s="1">
        <v>2417723400</v>
      </c>
      <c r="H37782" s="1">
        <v>2610250500</v>
      </c>
      <c r="I37782" s="1">
        <v>111331370</v>
      </c>
      <c r="J37782" s="1">
        <v>430466850</v>
      </c>
      <c r="K37782" s="1">
        <v>526988580</v>
      </c>
      <c r="L37782" s="1">
        <v>497717800</v>
      </c>
      <c r="M37782" s="1">
        <v>450454200</v>
      </c>
      <c r="N37782" s="1">
        <v>750994100</v>
      </c>
      <c r="O37782" s="1">
        <v>529157820</v>
      </c>
      <c r="P37782" s="1">
        <v>428345300</v>
      </c>
      <c r="Q37782" s="1">
        <v>334648830</v>
      </c>
      <c r="R37782" s="1">
        <v>218066370</v>
      </c>
      <c r="S37782" s="1">
        <v>122374650</v>
      </c>
      <c r="T37782" s="1">
        <v>33372598</v>
      </c>
      <c r="U37782" s="1">
        <v>3145513</v>
      </c>
      <c r="V37782" s="1">
        <v>49409</v>
      </c>
    </row>
    <row r="37783" spans="1:22" x14ac:dyDescent="0.25">
      <c r="A37783" t="s">
        <v>257</v>
      </c>
      <c r="B37783">
        <v>1981</v>
      </c>
      <c r="C37783" s="1">
        <v>4524627500</v>
      </c>
      <c r="D37783" s="1">
        <v>120686630</v>
      </c>
      <c r="E37783" s="1">
        <v>556539800</v>
      </c>
      <c r="F37783" s="1">
        <v>1587463700</v>
      </c>
      <c r="G37783" s="1">
        <v>2449547500</v>
      </c>
      <c r="H37783" s="1">
        <v>2671938000</v>
      </c>
      <c r="I37783" s="1">
        <v>114046470</v>
      </c>
      <c r="J37783" s="1">
        <v>435853200</v>
      </c>
      <c r="K37783" s="1">
        <v>525762940</v>
      </c>
      <c r="L37783" s="1">
        <v>505160930</v>
      </c>
      <c r="M37783" s="1">
        <v>466299300</v>
      </c>
      <c r="N37783" s="1">
        <v>762783360</v>
      </c>
      <c r="O37783" s="1">
        <v>547108500</v>
      </c>
      <c r="P37783" s="1">
        <v>433628540</v>
      </c>
      <c r="Q37783" s="1">
        <v>341737120</v>
      </c>
      <c r="R37783" s="1">
        <v>221869310</v>
      </c>
      <c r="S37783" s="1">
        <v>125611060</v>
      </c>
      <c r="T37783" s="1">
        <v>34803660</v>
      </c>
      <c r="U37783" s="1">
        <v>3269853</v>
      </c>
      <c r="V37783" s="1">
        <v>53255</v>
      </c>
    </row>
    <row r="37784" spans="1:22" x14ac:dyDescent="0.25">
      <c r="A37784" t="s">
        <v>257</v>
      </c>
      <c r="B37784">
        <v>1982</v>
      </c>
      <c r="C37784" s="1">
        <v>4607984600</v>
      </c>
      <c r="D37784" s="1">
        <v>123567350</v>
      </c>
      <c r="E37784" s="1">
        <v>567530430</v>
      </c>
      <c r="F37784" s="1">
        <v>1604864600</v>
      </c>
      <c r="G37784" s="1">
        <v>2482796800</v>
      </c>
      <c r="H37784" s="1">
        <v>2733599700</v>
      </c>
      <c r="I37784" s="1">
        <v>116585380</v>
      </c>
      <c r="J37784" s="1">
        <v>443963070</v>
      </c>
      <c r="K37784" s="1">
        <v>524467740</v>
      </c>
      <c r="L37784" s="1">
        <v>512866500</v>
      </c>
      <c r="M37784" s="1">
        <v>476989900</v>
      </c>
      <c r="N37784" s="1">
        <v>776744060</v>
      </c>
      <c r="O37784" s="1">
        <v>567883970</v>
      </c>
      <c r="P37784" s="1">
        <v>438628770</v>
      </c>
      <c r="Q37784" s="1">
        <v>348394900</v>
      </c>
      <c r="R37784" s="1">
        <v>225820400</v>
      </c>
      <c r="S37784" s="1">
        <v>128843980</v>
      </c>
      <c r="T37784" s="1">
        <v>36351532</v>
      </c>
      <c r="U37784" s="1">
        <v>3405201</v>
      </c>
      <c r="V37784" s="1">
        <v>57486</v>
      </c>
    </row>
    <row r="37785" spans="1:22" x14ac:dyDescent="0.25">
      <c r="A37785" t="s">
        <v>257</v>
      </c>
      <c r="B37785">
        <v>1983</v>
      </c>
      <c r="C37785" s="1">
        <v>4691884000</v>
      </c>
      <c r="D37785" s="1">
        <v>124582660</v>
      </c>
      <c r="E37785" s="1">
        <v>579085900</v>
      </c>
      <c r="F37785" s="1">
        <v>1621005300</v>
      </c>
      <c r="G37785" s="1">
        <v>2516181000</v>
      </c>
      <c r="H37785" s="1">
        <v>2797179000</v>
      </c>
      <c r="I37785" s="1">
        <v>119475896</v>
      </c>
      <c r="J37785" s="1">
        <v>454503230</v>
      </c>
      <c r="K37785" s="1">
        <v>523596260</v>
      </c>
      <c r="L37785" s="1">
        <v>518323200</v>
      </c>
      <c r="M37785" s="1">
        <v>481878400</v>
      </c>
      <c r="N37785" s="1">
        <v>796840600</v>
      </c>
      <c r="O37785" s="1">
        <v>590670700</v>
      </c>
      <c r="P37785" s="1">
        <v>442975140</v>
      </c>
      <c r="Q37785" s="1">
        <v>354538800</v>
      </c>
      <c r="R37785" s="1">
        <v>230342830</v>
      </c>
      <c r="S37785" s="1">
        <v>132089060</v>
      </c>
      <c r="T37785" s="1">
        <v>37936090</v>
      </c>
      <c r="U37785" s="1">
        <v>3545644</v>
      </c>
      <c r="V37785" s="1">
        <v>61687</v>
      </c>
    </row>
    <row r="37786" spans="1:22" x14ac:dyDescent="0.25">
      <c r="A37786" t="s">
        <v>257</v>
      </c>
      <c r="B37786">
        <v>1984</v>
      </c>
      <c r="C37786" s="1">
        <v>4775836000</v>
      </c>
      <c r="D37786" s="1">
        <v>125070110</v>
      </c>
      <c r="E37786" s="1">
        <v>588951600</v>
      </c>
      <c r="F37786" s="1">
        <v>1635086500</v>
      </c>
      <c r="G37786" s="1">
        <v>2551754200</v>
      </c>
      <c r="H37786" s="1">
        <v>2862124300</v>
      </c>
      <c r="I37786" s="1">
        <v>120525256</v>
      </c>
      <c r="J37786" s="1">
        <v>463881540</v>
      </c>
      <c r="K37786" s="1">
        <v>525119580</v>
      </c>
      <c r="L37786" s="1">
        <v>521015260</v>
      </c>
      <c r="M37786" s="1">
        <v>486990600</v>
      </c>
      <c r="N37786" s="1">
        <v>817562800</v>
      </c>
      <c r="O37786" s="1">
        <v>614517400</v>
      </c>
      <c r="P37786" s="1">
        <v>447472300</v>
      </c>
      <c r="Q37786" s="1">
        <v>360150900</v>
      </c>
      <c r="R37786" s="1">
        <v>235528640</v>
      </c>
      <c r="S37786" s="1">
        <v>135296910</v>
      </c>
      <c r="T37786" s="1">
        <v>39462570</v>
      </c>
      <c r="U37786" s="1">
        <v>3701904</v>
      </c>
      <c r="V37786" s="1">
        <v>65617</v>
      </c>
    </row>
    <row r="37787" spans="1:22" x14ac:dyDescent="0.25">
      <c r="A37787" t="s">
        <v>257</v>
      </c>
      <c r="B37787">
        <v>1985</v>
      </c>
      <c r="C37787" s="1">
        <v>4861731000</v>
      </c>
      <c r="D37787" s="1">
        <v>127239380</v>
      </c>
      <c r="E37787" s="1">
        <v>598278460</v>
      </c>
      <c r="F37787" s="1">
        <v>1650142000</v>
      </c>
      <c r="G37787" s="1">
        <v>2590052600</v>
      </c>
      <c r="H37787" s="1">
        <v>2926769700</v>
      </c>
      <c r="I37787" s="1">
        <v>121102940</v>
      </c>
      <c r="J37787" s="1">
        <v>471039070</v>
      </c>
      <c r="K37787" s="1">
        <v>530389060</v>
      </c>
      <c r="L37787" s="1">
        <v>521474430</v>
      </c>
      <c r="M37787" s="1">
        <v>494018020</v>
      </c>
      <c r="N37787" s="1">
        <v>835497300</v>
      </c>
      <c r="O37787" s="1">
        <v>639682240</v>
      </c>
      <c r="P37787" s="1">
        <v>452097100</v>
      </c>
      <c r="Q37787" s="1">
        <v>365871170</v>
      </c>
      <c r="R37787" s="1">
        <v>241579230</v>
      </c>
      <c r="S37787" s="1">
        <v>137871410</v>
      </c>
      <c r="T37787" s="1">
        <v>41019570</v>
      </c>
      <c r="U37787" s="1">
        <v>3882983</v>
      </c>
      <c r="V37787" s="1">
        <v>69669</v>
      </c>
    </row>
    <row r="37788" spans="1:22" x14ac:dyDescent="0.25">
      <c r="A37788" t="s">
        <v>257</v>
      </c>
      <c r="B37788">
        <v>1986</v>
      </c>
      <c r="C37788" s="1">
        <v>4950063000</v>
      </c>
      <c r="D37788" s="1">
        <v>129854170</v>
      </c>
      <c r="E37788" s="1">
        <v>607676700</v>
      </c>
      <c r="F37788" s="1">
        <v>1666709100</v>
      </c>
      <c r="G37788" s="1">
        <v>2630116000</v>
      </c>
      <c r="H37788" s="1">
        <v>2991565800</v>
      </c>
      <c r="I37788" s="1">
        <v>123347960</v>
      </c>
      <c r="J37788" s="1">
        <v>477822530</v>
      </c>
      <c r="K37788" s="1">
        <v>538765250</v>
      </c>
      <c r="L37788" s="1">
        <v>520267230</v>
      </c>
      <c r="M37788" s="1">
        <v>501814270</v>
      </c>
      <c r="N37788" s="1">
        <v>852797950</v>
      </c>
      <c r="O37788" s="1">
        <v>663141400</v>
      </c>
      <c r="P37788" s="1">
        <v>458415800</v>
      </c>
      <c r="Q37788" s="1">
        <v>371953540</v>
      </c>
      <c r="R37788" s="1">
        <v>248942200</v>
      </c>
      <c r="S37788" s="1">
        <v>139529460</v>
      </c>
      <c r="T37788" s="1">
        <v>42603200</v>
      </c>
      <c r="U37788" s="1">
        <v>4081325</v>
      </c>
      <c r="V37788" s="1">
        <v>75077</v>
      </c>
    </row>
    <row r="37789" spans="1:22" x14ac:dyDescent="0.25">
      <c r="A37789" t="s">
        <v>257</v>
      </c>
      <c r="B37789">
        <v>1987</v>
      </c>
      <c r="C37789" s="1">
        <v>5040984600</v>
      </c>
      <c r="D37789" s="1">
        <v>132512200</v>
      </c>
      <c r="E37789" s="1">
        <v>616953200</v>
      </c>
      <c r="F37789" s="1">
        <v>1686010400</v>
      </c>
      <c r="G37789" s="1">
        <v>2667833900</v>
      </c>
      <c r="H37789" s="1">
        <v>3055848400</v>
      </c>
      <c r="I37789" s="1">
        <v>126043850</v>
      </c>
      <c r="J37789" s="1">
        <v>484441020</v>
      </c>
      <c r="K37789" s="1">
        <v>550096500</v>
      </c>
      <c r="L37789" s="1">
        <v>518960700</v>
      </c>
      <c r="M37789" s="1">
        <v>509608670</v>
      </c>
      <c r="N37789" s="1">
        <v>868372860</v>
      </c>
      <c r="O37789" s="1">
        <v>684544830</v>
      </c>
      <c r="P37789" s="1">
        <v>467613300</v>
      </c>
      <c r="Q37789" s="1">
        <v>378190500</v>
      </c>
      <c r="R37789" s="1">
        <v>257289340</v>
      </c>
      <c r="S37789" s="1">
        <v>140679120</v>
      </c>
      <c r="T37789" s="1">
        <v>44287044</v>
      </c>
      <c r="U37789" s="1">
        <v>4306160</v>
      </c>
      <c r="V37789" s="1">
        <v>82205</v>
      </c>
    </row>
    <row r="37790" spans="1:22" x14ac:dyDescent="0.25">
      <c r="A37790" t="s">
        <v>257</v>
      </c>
      <c r="B37790">
        <v>1988</v>
      </c>
      <c r="C37790" s="1">
        <v>5132294000</v>
      </c>
      <c r="D37790" s="1">
        <v>133263900</v>
      </c>
      <c r="E37790" s="1">
        <v>625964500</v>
      </c>
      <c r="F37790" s="1">
        <v>1705956100</v>
      </c>
      <c r="G37790" s="1">
        <v>2698190800</v>
      </c>
      <c r="H37790" s="1">
        <v>3119255600</v>
      </c>
      <c r="I37790" s="1">
        <v>128715730</v>
      </c>
      <c r="J37790" s="1">
        <v>492700580</v>
      </c>
      <c r="K37790" s="1">
        <v>561822000</v>
      </c>
      <c r="L37790" s="1">
        <v>518169600</v>
      </c>
      <c r="M37790" s="1">
        <v>515064320</v>
      </c>
      <c r="N37790" s="1">
        <v>885512960</v>
      </c>
      <c r="O37790" s="1">
        <v>704405300</v>
      </c>
      <c r="P37790" s="1">
        <v>478668160</v>
      </c>
      <c r="Q37790" s="1">
        <v>384125800</v>
      </c>
      <c r="R37790" s="1">
        <v>266214290</v>
      </c>
      <c r="S37790" s="1">
        <v>141658690</v>
      </c>
      <c r="T37790" s="1">
        <v>46052470</v>
      </c>
      <c r="U37790" s="1">
        <v>4546431</v>
      </c>
      <c r="V37790" s="1">
        <v>89496</v>
      </c>
    </row>
    <row r="37791" spans="1:22" x14ac:dyDescent="0.25">
      <c r="A37791" t="s">
        <v>257</v>
      </c>
      <c r="B37791">
        <v>1989</v>
      </c>
      <c r="C37791" s="1">
        <v>5223704000</v>
      </c>
      <c r="D37791" s="1">
        <v>133604330</v>
      </c>
      <c r="E37791" s="1">
        <v>634819400</v>
      </c>
      <c r="F37791" s="1">
        <v>1726551400</v>
      </c>
      <c r="G37791" s="1">
        <v>2726542600</v>
      </c>
      <c r="H37791" s="1">
        <v>3181544200</v>
      </c>
      <c r="I37791" s="1">
        <v>129547320</v>
      </c>
      <c r="J37791" s="1">
        <v>501215100</v>
      </c>
      <c r="K37791" s="1">
        <v>571810050</v>
      </c>
      <c r="L37791" s="1">
        <v>519922000</v>
      </c>
      <c r="M37791" s="1">
        <v>517624400</v>
      </c>
      <c r="N37791" s="1">
        <v>906887040</v>
      </c>
      <c r="O37791" s="1">
        <v>720327600</v>
      </c>
      <c r="P37791" s="1">
        <v>491990850</v>
      </c>
      <c r="Q37791" s="1">
        <v>389527100</v>
      </c>
      <c r="R37791" s="1">
        <v>274765920</v>
      </c>
      <c r="S37791" s="1">
        <v>143287250</v>
      </c>
      <c r="T37791" s="1">
        <v>47864124</v>
      </c>
      <c r="U37791" s="1">
        <v>4782129</v>
      </c>
      <c r="V37791" s="1">
        <v>96510</v>
      </c>
    </row>
    <row r="37792" spans="1:22" x14ac:dyDescent="0.25">
      <c r="A37792" t="s">
        <v>257</v>
      </c>
      <c r="B37792">
        <v>1990</v>
      </c>
      <c r="C37792" s="1">
        <v>5316176000</v>
      </c>
      <c r="D37792" s="1">
        <v>134885140</v>
      </c>
      <c r="E37792" s="1">
        <v>642748000</v>
      </c>
      <c r="F37792" s="1">
        <v>1749211800</v>
      </c>
      <c r="G37792" s="1">
        <v>2756383200</v>
      </c>
      <c r="H37792" s="1">
        <v>3242567700</v>
      </c>
      <c r="I37792" s="1">
        <v>129989090</v>
      </c>
      <c r="J37792" s="1">
        <v>507862900</v>
      </c>
      <c r="K37792" s="1">
        <v>581132540</v>
      </c>
      <c r="L37792" s="1">
        <v>525331140</v>
      </c>
      <c r="M37792" s="1">
        <v>517780580</v>
      </c>
      <c r="N37792" s="1">
        <v>930071900</v>
      </c>
      <c r="O37792" s="1">
        <v>733398900</v>
      </c>
      <c r="P37792" s="1">
        <v>507792400</v>
      </c>
      <c r="Q37792" s="1">
        <v>394737920</v>
      </c>
      <c r="R37792" s="1">
        <v>282283460</v>
      </c>
      <c r="S37792" s="1">
        <v>146077100</v>
      </c>
      <c r="T37792" s="1">
        <v>49677090</v>
      </c>
      <c r="U37792" s="1">
        <v>5042309</v>
      </c>
      <c r="V37792" s="1">
        <v>102442</v>
      </c>
    </row>
    <row r="37793" spans="1:22" x14ac:dyDescent="0.25">
      <c r="A37793" t="s">
        <v>257</v>
      </c>
      <c r="B37793">
        <v>1991</v>
      </c>
      <c r="C37793" s="1">
        <v>5406246000</v>
      </c>
      <c r="D37793" s="1">
        <v>133143890</v>
      </c>
      <c r="E37793" s="1">
        <v>646245400</v>
      </c>
      <c r="F37793" s="1">
        <v>1770592000</v>
      </c>
      <c r="G37793" s="1">
        <v>2783831000</v>
      </c>
      <c r="H37793" s="1">
        <v>3302194400</v>
      </c>
      <c r="I37793" s="1">
        <v>131301980</v>
      </c>
      <c r="J37793" s="1">
        <v>513101500</v>
      </c>
      <c r="K37793" s="1">
        <v>590612300</v>
      </c>
      <c r="L37793" s="1">
        <v>533734370</v>
      </c>
      <c r="M37793" s="1">
        <v>516222600</v>
      </c>
      <c r="N37793" s="1">
        <v>953406800</v>
      </c>
      <c r="O37793" s="1">
        <v>744976000</v>
      </c>
      <c r="P37793" s="1">
        <v>525546460</v>
      </c>
      <c r="Q37793" s="1">
        <v>400204740</v>
      </c>
      <c r="R37793" s="1">
        <v>288909380</v>
      </c>
      <c r="S37793" s="1">
        <v>149552140</v>
      </c>
      <c r="T37793" s="1">
        <v>51409550</v>
      </c>
      <c r="U37793" s="1">
        <v>5319628</v>
      </c>
      <c r="V37793" s="1">
        <v>106560</v>
      </c>
    </row>
    <row r="37794" spans="1:22" x14ac:dyDescent="0.25">
      <c r="A37794" t="s">
        <v>257</v>
      </c>
      <c r="B37794">
        <v>1992</v>
      </c>
      <c r="C37794" s="1">
        <v>5492686300</v>
      </c>
      <c r="D37794" s="1">
        <v>130019300</v>
      </c>
      <c r="E37794" s="1">
        <v>644299300</v>
      </c>
      <c r="F37794" s="1">
        <v>1789770200</v>
      </c>
      <c r="G37794" s="1">
        <v>2808784600</v>
      </c>
      <c r="H37794" s="1">
        <v>3359978500</v>
      </c>
      <c r="I37794" s="1">
        <v>129700296</v>
      </c>
      <c r="J37794" s="1">
        <v>514280030</v>
      </c>
      <c r="K37794" s="1">
        <v>600223740</v>
      </c>
      <c r="L37794" s="1">
        <v>545247100</v>
      </c>
      <c r="M37794" s="1">
        <v>514654900</v>
      </c>
      <c r="N37794" s="1">
        <v>971211400</v>
      </c>
      <c r="O37794" s="1">
        <v>758587140</v>
      </c>
      <c r="P37794" s="1">
        <v>545969540</v>
      </c>
      <c r="Q37794" s="1">
        <v>405290200</v>
      </c>
      <c r="R37794" s="1">
        <v>295091070</v>
      </c>
      <c r="S37794" s="1">
        <v>153178240</v>
      </c>
      <c r="T37794" s="1">
        <v>53202268</v>
      </c>
      <c r="U37794" s="1">
        <v>5621540</v>
      </c>
      <c r="V37794" s="1">
        <v>109636</v>
      </c>
    </row>
    <row r="37795" spans="1:22" x14ac:dyDescent="0.25">
      <c r="A37795" t="s">
        <v>257</v>
      </c>
      <c r="B37795">
        <v>1993</v>
      </c>
      <c r="C37795" s="1">
        <v>5577433600</v>
      </c>
      <c r="D37795" s="1">
        <v>128886940</v>
      </c>
      <c r="E37795" s="1">
        <v>640708740</v>
      </c>
      <c r="F37795" s="1">
        <v>1807894100</v>
      </c>
      <c r="G37795" s="1">
        <v>2830809600</v>
      </c>
      <c r="H37795" s="1">
        <v>3416721400</v>
      </c>
      <c r="I37795" s="1">
        <v>126749950</v>
      </c>
      <c r="J37795" s="1">
        <v>511821800</v>
      </c>
      <c r="K37795" s="1">
        <v>609779400</v>
      </c>
      <c r="L37795" s="1">
        <v>557406000</v>
      </c>
      <c r="M37795" s="1">
        <v>513780130</v>
      </c>
      <c r="N37795" s="1">
        <v>980611140</v>
      </c>
      <c r="O37795" s="1">
        <v>778135040</v>
      </c>
      <c r="P37795" s="1">
        <v>568197100</v>
      </c>
      <c r="Q37795" s="1">
        <v>409701700</v>
      </c>
      <c r="R37795" s="1">
        <v>300755970</v>
      </c>
      <c r="S37795" s="1">
        <v>157271700</v>
      </c>
      <c r="T37795" s="1">
        <v>55044840</v>
      </c>
      <c r="U37795" s="1">
        <v>5929831</v>
      </c>
      <c r="V37795" s="1">
        <v>111916</v>
      </c>
    </row>
    <row r="37796" spans="1:22" x14ac:dyDescent="0.25">
      <c r="A37796" t="s">
        <v>257</v>
      </c>
      <c r="B37796">
        <v>1994</v>
      </c>
      <c r="C37796" s="1">
        <v>5660728000</v>
      </c>
      <c r="D37796" s="1">
        <v>128271780</v>
      </c>
      <c r="E37796" s="1">
        <v>635994940</v>
      </c>
      <c r="F37796" s="1">
        <v>1822604300</v>
      </c>
      <c r="G37796" s="1">
        <v>2849416400</v>
      </c>
      <c r="H37796" s="1">
        <v>3475283000</v>
      </c>
      <c r="I37796" s="1">
        <v>125684950</v>
      </c>
      <c r="J37796" s="1">
        <v>507723170</v>
      </c>
      <c r="K37796" s="1">
        <v>618929340</v>
      </c>
      <c r="L37796" s="1">
        <v>567680000</v>
      </c>
      <c r="M37796" s="1">
        <v>515589500</v>
      </c>
      <c r="N37796" s="1">
        <v>987584400</v>
      </c>
      <c r="O37796" s="1">
        <v>798483260</v>
      </c>
      <c r="P37796" s="1">
        <v>591436860</v>
      </c>
      <c r="Q37796" s="1">
        <v>414155970</v>
      </c>
      <c r="R37796" s="1">
        <v>305854880</v>
      </c>
      <c r="S37796" s="1">
        <v>161834930</v>
      </c>
      <c r="T37796" s="1">
        <v>56844250</v>
      </c>
      <c r="U37796" s="1">
        <v>6224038</v>
      </c>
      <c r="V37796" s="1">
        <v>115639</v>
      </c>
    </row>
    <row r="37797" spans="1:22" x14ac:dyDescent="0.25">
      <c r="A37797" t="s">
        <v>257</v>
      </c>
      <c r="B37797">
        <v>1995</v>
      </c>
      <c r="C37797" s="1">
        <v>5743219700</v>
      </c>
      <c r="D37797" s="1">
        <v>127897230</v>
      </c>
      <c r="E37797" s="1">
        <v>629561150</v>
      </c>
      <c r="F37797" s="1">
        <v>1833902500</v>
      </c>
      <c r="G37797" s="1">
        <v>2866480600</v>
      </c>
      <c r="H37797" s="1">
        <v>3536369200</v>
      </c>
      <c r="I37797" s="1">
        <v>125132340</v>
      </c>
      <c r="J37797" s="1">
        <v>501663900</v>
      </c>
      <c r="K37797" s="1">
        <v>627077300</v>
      </c>
      <c r="L37797" s="1">
        <v>577263940</v>
      </c>
      <c r="M37797" s="1">
        <v>521320030</v>
      </c>
      <c r="N37797" s="1">
        <v>994325100</v>
      </c>
      <c r="O37797" s="1">
        <v>816109000</v>
      </c>
      <c r="P37797" s="1">
        <v>615919200</v>
      </c>
      <c r="Q37797" s="1">
        <v>418692320</v>
      </c>
      <c r="R37797" s="1">
        <v>311098880</v>
      </c>
      <c r="S37797" s="1">
        <v>166903920</v>
      </c>
      <c r="T37797" s="1">
        <v>58286496</v>
      </c>
      <c r="U37797" s="1">
        <v>6540182</v>
      </c>
      <c r="V37797" s="1">
        <v>121903</v>
      </c>
    </row>
    <row r="37798" spans="1:22" x14ac:dyDescent="0.25">
      <c r="A37798" t="s">
        <v>257</v>
      </c>
      <c r="B37798">
        <v>1996</v>
      </c>
      <c r="C37798" s="1">
        <v>5825145300</v>
      </c>
      <c r="D37798" s="1">
        <v>127510390</v>
      </c>
      <c r="E37798" s="1">
        <v>624459460</v>
      </c>
      <c r="F37798" s="1">
        <v>1842741400</v>
      </c>
      <c r="G37798" s="1">
        <v>2882774800</v>
      </c>
      <c r="H37798" s="1">
        <v>3599491000</v>
      </c>
      <c r="I37798" s="1">
        <v>124861900</v>
      </c>
      <c r="J37798" s="1">
        <v>496949060</v>
      </c>
      <c r="K37798" s="1">
        <v>631190000</v>
      </c>
      <c r="L37798" s="1">
        <v>587092000</v>
      </c>
      <c r="M37798" s="1">
        <v>530206880</v>
      </c>
      <c r="N37798" s="1">
        <v>1000205760</v>
      </c>
      <c r="O37798" s="1">
        <v>832732160</v>
      </c>
      <c r="P37798" s="1">
        <v>638594600</v>
      </c>
      <c r="Q37798" s="1">
        <v>424876200</v>
      </c>
      <c r="R37798" s="1">
        <v>316797540</v>
      </c>
      <c r="S37798" s="1">
        <v>172808020</v>
      </c>
      <c r="T37798" s="1">
        <v>59197116</v>
      </c>
      <c r="U37798" s="1">
        <v>6856105</v>
      </c>
      <c r="V37798" s="1">
        <v>129472</v>
      </c>
    </row>
    <row r="37799" spans="1:22" x14ac:dyDescent="0.25">
      <c r="A37799" t="s">
        <v>257</v>
      </c>
      <c r="B37799">
        <v>1997</v>
      </c>
      <c r="C37799" s="1">
        <v>5906481000</v>
      </c>
      <c r="D37799" s="1">
        <v>127089140</v>
      </c>
      <c r="E37799" s="1">
        <v>621931500</v>
      </c>
      <c r="F37799" s="1">
        <v>1848362200</v>
      </c>
      <c r="G37799" s="1">
        <v>2898902000</v>
      </c>
      <c r="H37799" s="1">
        <v>3665346000</v>
      </c>
      <c r="I37799" s="1">
        <v>124561890</v>
      </c>
      <c r="J37799" s="1">
        <v>494842430</v>
      </c>
      <c r="K37799" s="1">
        <v>629739260</v>
      </c>
      <c r="L37799" s="1">
        <v>596691460</v>
      </c>
      <c r="M37799" s="1">
        <v>541971900</v>
      </c>
      <c r="N37799" s="1">
        <v>1006288640</v>
      </c>
      <c r="O37799" s="1">
        <v>847529400</v>
      </c>
      <c r="P37799" s="1">
        <v>659219800</v>
      </c>
      <c r="Q37799" s="1">
        <v>433873000</v>
      </c>
      <c r="R37799" s="1">
        <v>322693800</v>
      </c>
      <c r="S37799" s="1">
        <v>179363710</v>
      </c>
      <c r="T37799" s="1">
        <v>59847860</v>
      </c>
      <c r="U37799" s="1">
        <v>7192732</v>
      </c>
      <c r="V37799" s="1">
        <v>138125</v>
      </c>
    </row>
    <row r="37800" spans="1:22" x14ac:dyDescent="0.25">
      <c r="A37800" t="s">
        <v>257</v>
      </c>
      <c r="B37800">
        <v>1998</v>
      </c>
      <c r="C37800" s="1">
        <v>5987312600</v>
      </c>
      <c r="D37800" s="1">
        <v>126803750</v>
      </c>
      <c r="E37800" s="1">
        <v>620210500</v>
      </c>
      <c r="F37800" s="1">
        <v>1852400500</v>
      </c>
      <c r="G37800" s="1">
        <v>2914523600</v>
      </c>
      <c r="H37800" s="1">
        <v>3732108300</v>
      </c>
      <c r="I37800" s="1">
        <v>124191350</v>
      </c>
      <c r="J37800" s="1">
        <v>493406720</v>
      </c>
      <c r="K37800" s="1">
        <v>626240400</v>
      </c>
      <c r="L37800" s="1">
        <v>605949700</v>
      </c>
      <c r="M37800" s="1">
        <v>554094660</v>
      </c>
      <c r="N37800" s="1">
        <v>1010757760</v>
      </c>
      <c r="O37800" s="1">
        <v>863994430</v>
      </c>
      <c r="P37800" s="1">
        <v>678404700</v>
      </c>
      <c r="Q37800" s="1">
        <v>444721020</v>
      </c>
      <c r="R37800" s="1">
        <v>328390080</v>
      </c>
      <c r="S37800" s="1">
        <v>186292620</v>
      </c>
      <c r="T37800" s="1">
        <v>60537636</v>
      </c>
      <c r="U37800" s="1">
        <v>7570551</v>
      </c>
      <c r="V37800" s="1">
        <v>148450</v>
      </c>
    </row>
    <row r="37801" spans="1:22" x14ac:dyDescent="0.25">
      <c r="A37801" t="s">
        <v>257</v>
      </c>
      <c r="B37801">
        <v>1999</v>
      </c>
      <c r="C37801" s="1">
        <v>6067758600</v>
      </c>
      <c r="D37801" s="1">
        <v>126796456</v>
      </c>
      <c r="E37801" s="1">
        <v>619190140</v>
      </c>
      <c r="F37801" s="1">
        <v>1855919200</v>
      </c>
      <c r="G37801" s="1">
        <v>2930422500</v>
      </c>
      <c r="H37801" s="1">
        <v>3798986000</v>
      </c>
      <c r="I37801" s="1">
        <v>124003900</v>
      </c>
      <c r="J37801" s="1">
        <v>492393660</v>
      </c>
      <c r="K37801" s="1">
        <v>621684000</v>
      </c>
      <c r="L37801" s="1">
        <v>615045060</v>
      </c>
      <c r="M37801" s="1">
        <v>564400400</v>
      </c>
      <c r="N37801" s="1">
        <v>1015011840</v>
      </c>
      <c r="O37801" s="1">
        <v>884571900</v>
      </c>
      <c r="P37801" s="1">
        <v>693802200</v>
      </c>
      <c r="Q37801" s="1">
        <v>457661280</v>
      </c>
      <c r="R37801" s="1">
        <v>333642370</v>
      </c>
      <c r="S37801" s="1">
        <v>192955520</v>
      </c>
      <c r="T37801" s="1">
        <v>61681670</v>
      </c>
      <c r="U37801" s="1">
        <v>7953592</v>
      </c>
      <c r="V37801" s="1">
        <v>158500</v>
      </c>
    </row>
    <row r="37802" spans="1:22" x14ac:dyDescent="0.25">
      <c r="A37802" t="s">
        <v>257</v>
      </c>
      <c r="B37802">
        <v>2000</v>
      </c>
      <c r="C37802" s="1">
        <v>6148899000</v>
      </c>
      <c r="D37802" s="1">
        <v>127784050</v>
      </c>
      <c r="E37802" s="1">
        <v>619565060</v>
      </c>
      <c r="F37802" s="1">
        <v>1858320100</v>
      </c>
      <c r="G37802" s="1">
        <v>2948407600</v>
      </c>
      <c r="H37802" s="1">
        <v>3867322000</v>
      </c>
      <c r="I37802" s="1">
        <v>124136360</v>
      </c>
      <c r="J37802" s="1">
        <v>491781000</v>
      </c>
      <c r="K37802" s="1">
        <v>615498240</v>
      </c>
      <c r="L37802" s="1">
        <v>623256900</v>
      </c>
      <c r="M37802" s="1">
        <v>573935170</v>
      </c>
      <c r="N37802" s="1">
        <v>1021141600</v>
      </c>
      <c r="O37802" s="1">
        <v>906724600</v>
      </c>
      <c r="P37802" s="1">
        <v>706203000</v>
      </c>
      <c r="Q37802" s="1">
        <v>472771170</v>
      </c>
      <c r="R37802" s="1">
        <v>338730340</v>
      </c>
      <c r="S37802" s="1">
        <v>198953710</v>
      </c>
      <c r="T37802" s="1">
        <v>63604496</v>
      </c>
      <c r="U37802" s="1">
        <v>8345619</v>
      </c>
      <c r="V37802" s="1">
        <v>168968</v>
      </c>
    </row>
    <row r="37803" spans="1:22" x14ac:dyDescent="0.25">
      <c r="A37803" t="s">
        <v>257</v>
      </c>
      <c r="B37803">
        <v>2001</v>
      </c>
      <c r="C37803" s="1">
        <v>6230747000</v>
      </c>
      <c r="D37803" s="1">
        <v>128678616</v>
      </c>
      <c r="E37803" s="1">
        <v>621252100</v>
      </c>
      <c r="F37803" s="1">
        <v>1859114100</v>
      </c>
      <c r="G37803" s="1">
        <v>2967831300</v>
      </c>
      <c r="H37803" s="1">
        <v>3937227800</v>
      </c>
      <c r="I37803" s="1">
        <v>125236090</v>
      </c>
      <c r="J37803" s="1">
        <v>492573470</v>
      </c>
      <c r="K37803" s="1">
        <v>610540860</v>
      </c>
      <c r="L37803" s="1">
        <v>627321150</v>
      </c>
      <c r="M37803" s="1">
        <v>583462600</v>
      </c>
      <c r="N37803" s="1">
        <v>1029019840</v>
      </c>
      <c r="O37803" s="1">
        <v>929225200</v>
      </c>
      <c r="P37803" s="1">
        <v>716901000</v>
      </c>
      <c r="Q37803" s="1">
        <v>489637700</v>
      </c>
      <c r="R37803" s="1">
        <v>344007100</v>
      </c>
      <c r="S37803" s="1">
        <v>204344930</v>
      </c>
      <c r="T37803" s="1">
        <v>66101330</v>
      </c>
      <c r="U37803" s="1">
        <v>8752762</v>
      </c>
      <c r="V37803" s="1">
        <v>180387</v>
      </c>
    </row>
    <row r="37804" spans="1:22" x14ac:dyDescent="0.25">
      <c r="A37804" t="s">
        <v>257</v>
      </c>
      <c r="B37804">
        <v>2002</v>
      </c>
      <c r="C37804" s="1">
        <v>6312407600</v>
      </c>
      <c r="D37804" s="1">
        <v>128855820</v>
      </c>
      <c r="E37804" s="1">
        <v>623777800</v>
      </c>
      <c r="F37804" s="1">
        <v>1858105900</v>
      </c>
      <c r="G37804" s="1">
        <v>2987675100</v>
      </c>
      <c r="H37804" s="1">
        <v>4008336100</v>
      </c>
      <c r="I37804" s="1">
        <v>126254130</v>
      </c>
      <c r="J37804" s="1">
        <v>494922000</v>
      </c>
      <c r="K37804" s="1">
        <v>608321000</v>
      </c>
      <c r="L37804" s="1">
        <v>626007000</v>
      </c>
      <c r="M37804" s="1">
        <v>592764300</v>
      </c>
      <c r="N37804" s="1">
        <v>1039428860</v>
      </c>
      <c r="O37804" s="1">
        <v>946799000</v>
      </c>
      <c r="P37804" s="1">
        <v>729786600</v>
      </c>
      <c r="Q37804" s="1">
        <v>509129570</v>
      </c>
      <c r="R37804" s="1">
        <v>348901380</v>
      </c>
      <c r="S37804" s="1">
        <v>209409280</v>
      </c>
      <c r="T37804" s="1">
        <v>68715370</v>
      </c>
      <c r="U37804" s="1">
        <v>9174990</v>
      </c>
      <c r="V37804" s="1">
        <v>192270</v>
      </c>
    </row>
    <row r="37805" spans="1:22" x14ac:dyDescent="0.25">
      <c r="A37805" t="s">
        <v>257</v>
      </c>
      <c r="B37805">
        <v>2003</v>
      </c>
      <c r="C37805" s="1">
        <v>6393898500</v>
      </c>
      <c r="D37805" s="1">
        <v>129210664</v>
      </c>
      <c r="E37805" s="1">
        <v>627026500</v>
      </c>
      <c r="F37805" s="1">
        <v>1857016400</v>
      </c>
      <c r="G37805" s="1">
        <v>3007290000</v>
      </c>
      <c r="H37805" s="1">
        <v>4079377000</v>
      </c>
      <c r="I37805" s="1">
        <v>126538700</v>
      </c>
      <c r="J37805" s="1">
        <v>497815840</v>
      </c>
      <c r="K37805" s="1">
        <v>607202700</v>
      </c>
      <c r="L37805" s="1">
        <v>622787200</v>
      </c>
      <c r="M37805" s="1">
        <v>601784450</v>
      </c>
      <c r="N37805" s="1">
        <v>1050620350</v>
      </c>
      <c r="O37805" s="1">
        <v>956359360</v>
      </c>
      <c r="P37805" s="1">
        <v>748851400</v>
      </c>
      <c r="Q37805" s="1">
        <v>530463900</v>
      </c>
      <c r="R37805" s="1">
        <v>353260160</v>
      </c>
      <c r="S37805" s="1">
        <v>214159310</v>
      </c>
      <c r="T37805" s="1">
        <v>71579030</v>
      </c>
      <c r="U37805" s="1">
        <v>9601113</v>
      </c>
      <c r="V37805" s="1">
        <v>202876</v>
      </c>
    </row>
    <row r="37806" spans="1:22" x14ac:dyDescent="0.25">
      <c r="A37806" t="s">
        <v>257</v>
      </c>
      <c r="B37806">
        <v>2004</v>
      </c>
      <c r="C37806" s="1">
        <v>6475751400</v>
      </c>
      <c r="D37806" s="1">
        <v>129892216</v>
      </c>
      <c r="E37806" s="1">
        <v>630788860</v>
      </c>
      <c r="F37806" s="1">
        <v>1856051100</v>
      </c>
      <c r="G37806" s="1">
        <v>3025164300</v>
      </c>
      <c r="H37806" s="1">
        <v>4150801000</v>
      </c>
      <c r="I37806" s="1">
        <v>126984040</v>
      </c>
      <c r="J37806" s="1">
        <v>500896640</v>
      </c>
      <c r="K37806" s="1">
        <v>606796540</v>
      </c>
      <c r="L37806" s="1">
        <v>618465700</v>
      </c>
      <c r="M37806" s="1">
        <v>610772500</v>
      </c>
      <c r="N37806" s="1">
        <v>1062582200</v>
      </c>
      <c r="O37806" s="1">
        <v>963278800</v>
      </c>
      <c r="P37806" s="1">
        <v>768739400</v>
      </c>
      <c r="Q37806" s="1">
        <v>552852200</v>
      </c>
      <c r="R37806" s="1">
        <v>357781980</v>
      </c>
      <c r="S37806" s="1">
        <v>218663100</v>
      </c>
      <c r="T37806" s="1">
        <v>74763570</v>
      </c>
      <c r="U37806" s="1">
        <v>10054185</v>
      </c>
      <c r="V37806" s="1">
        <v>212495</v>
      </c>
    </row>
    <row r="37807" spans="1:22" x14ac:dyDescent="0.25">
      <c r="A37807" t="s">
        <v>257</v>
      </c>
      <c r="B37807">
        <v>2005</v>
      </c>
      <c r="C37807" s="1">
        <v>6558176000</v>
      </c>
      <c r="D37807" s="1">
        <v>130709610</v>
      </c>
      <c r="E37807" s="1">
        <v>634207170</v>
      </c>
      <c r="F37807" s="1">
        <v>1854493400</v>
      </c>
      <c r="G37807" s="1">
        <v>3041231000</v>
      </c>
      <c r="H37807" s="1">
        <v>4223352600</v>
      </c>
      <c r="I37807" s="1">
        <v>127760530</v>
      </c>
      <c r="J37807" s="1">
        <v>503497540</v>
      </c>
      <c r="K37807" s="1">
        <v>607754900</v>
      </c>
      <c r="L37807" s="1">
        <v>612531460</v>
      </c>
      <c r="M37807" s="1">
        <v>619159800</v>
      </c>
      <c r="N37807" s="1">
        <v>1077730700</v>
      </c>
      <c r="O37807" s="1">
        <v>969807900</v>
      </c>
      <c r="P37807" s="1">
        <v>785905800</v>
      </c>
      <c r="Q37807" s="1">
        <v>576418750</v>
      </c>
      <c r="R37807" s="1">
        <v>362490720</v>
      </c>
      <c r="S37807" s="1">
        <v>223366000</v>
      </c>
      <c r="T37807" s="1">
        <v>78137496</v>
      </c>
      <c r="U37807" s="1">
        <v>10441563</v>
      </c>
      <c r="V37807" s="1">
        <v>223870</v>
      </c>
    </row>
    <row r="37808" spans="1:22" x14ac:dyDescent="0.25">
      <c r="A37808" t="s">
        <v>257</v>
      </c>
      <c r="B37808">
        <v>2006</v>
      </c>
      <c r="C37808" s="1">
        <v>6641416000</v>
      </c>
      <c r="D37808" s="1">
        <v>131601530</v>
      </c>
      <c r="E37808" s="1">
        <v>637556900</v>
      </c>
      <c r="F37808" s="1">
        <v>1855443100</v>
      </c>
      <c r="G37808" s="1">
        <v>3056088800</v>
      </c>
      <c r="H37808" s="1">
        <v>4294202600</v>
      </c>
      <c r="I37808" s="1">
        <v>128678410</v>
      </c>
      <c r="J37808" s="1">
        <v>505955400</v>
      </c>
      <c r="K37808" s="1">
        <v>610031040</v>
      </c>
      <c r="L37808" s="1">
        <v>607855170</v>
      </c>
      <c r="M37808" s="1">
        <v>623576060</v>
      </c>
      <c r="N37808" s="1">
        <v>1096160500</v>
      </c>
      <c r="O37808" s="1">
        <v>975864800</v>
      </c>
      <c r="P37808" s="1">
        <v>802254300</v>
      </c>
      <c r="Q37808" s="1">
        <v>598206500</v>
      </c>
      <c r="R37808" s="1">
        <v>368799780</v>
      </c>
      <c r="S37808" s="1">
        <v>228394560</v>
      </c>
      <c r="T37808" s="1">
        <v>81775480</v>
      </c>
      <c r="U37808" s="1">
        <v>10704722</v>
      </c>
      <c r="V37808" s="1">
        <v>236379</v>
      </c>
    </row>
    <row r="37809" spans="1:22" x14ac:dyDescent="0.25">
      <c r="A37809" t="s">
        <v>257</v>
      </c>
      <c r="B37809">
        <v>2007</v>
      </c>
      <c r="C37809" s="1">
        <v>6725948400</v>
      </c>
      <c r="D37809" s="1">
        <v>133047816</v>
      </c>
      <c r="E37809" s="1">
        <v>642225150</v>
      </c>
      <c r="F37809" s="1">
        <v>1860798000</v>
      </c>
      <c r="G37809" s="1">
        <v>3069826300</v>
      </c>
      <c r="H37809" s="1">
        <v>4362512000</v>
      </c>
      <c r="I37809" s="1">
        <v>129659190</v>
      </c>
      <c r="J37809" s="1">
        <v>509177300</v>
      </c>
      <c r="K37809" s="1">
        <v>612830200</v>
      </c>
      <c r="L37809" s="1">
        <v>605742660</v>
      </c>
      <c r="M37809" s="1">
        <v>622483800</v>
      </c>
      <c r="N37809" s="1">
        <v>1117289700</v>
      </c>
      <c r="O37809" s="1">
        <v>982352800</v>
      </c>
      <c r="P37809" s="1">
        <v>816890500</v>
      </c>
      <c r="Q37809" s="1">
        <v>618007900</v>
      </c>
      <c r="R37809" s="1">
        <v>377752320</v>
      </c>
      <c r="S37809" s="1">
        <v>233596980</v>
      </c>
      <c r="T37809" s="1">
        <v>85598920</v>
      </c>
      <c r="U37809" s="1">
        <v>10925741</v>
      </c>
      <c r="V37809" s="1">
        <v>252000</v>
      </c>
    </row>
    <row r="37810" spans="1:22" x14ac:dyDescent="0.25">
      <c r="A37810" t="s">
        <v>257</v>
      </c>
      <c r="B37810">
        <v>2008</v>
      </c>
      <c r="C37810" s="1">
        <v>6811597300</v>
      </c>
      <c r="D37810" s="1">
        <v>134765520</v>
      </c>
      <c r="E37810" s="1">
        <v>648366200</v>
      </c>
      <c r="F37810" s="1">
        <v>1869153500</v>
      </c>
      <c r="G37810" s="1">
        <v>3084296700</v>
      </c>
      <c r="H37810" s="1">
        <v>4429451000</v>
      </c>
      <c r="I37810" s="1">
        <v>131193170</v>
      </c>
      <c r="J37810" s="1">
        <v>513600640</v>
      </c>
      <c r="K37810" s="1">
        <v>616194700</v>
      </c>
      <c r="L37810" s="1">
        <v>604592640</v>
      </c>
      <c r="M37810" s="1">
        <v>619293500</v>
      </c>
      <c r="N37810" s="1">
        <v>1138524200</v>
      </c>
      <c r="O37810" s="1">
        <v>987143400</v>
      </c>
      <c r="P37810" s="1">
        <v>833089900</v>
      </c>
      <c r="Q37810" s="1">
        <v>636315100</v>
      </c>
      <c r="R37810" s="1">
        <v>388476130</v>
      </c>
      <c r="S37810" s="1">
        <v>238691040</v>
      </c>
      <c r="T37810" s="1">
        <v>89479030</v>
      </c>
      <c r="U37810" s="1">
        <v>11162102</v>
      </c>
      <c r="V37810" s="1">
        <v>269380</v>
      </c>
    </row>
    <row r="37811" spans="1:22" x14ac:dyDescent="0.25">
      <c r="A37811" t="s">
        <v>257</v>
      </c>
      <c r="B37811">
        <v>2009</v>
      </c>
      <c r="C37811" s="1">
        <v>6898306000</v>
      </c>
      <c r="D37811" s="1">
        <v>136155150</v>
      </c>
      <c r="E37811" s="1">
        <v>655241900</v>
      </c>
      <c r="F37811" s="1">
        <v>1879595500</v>
      </c>
      <c r="G37811" s="1">
        <v>3099635700</v>
      </c>
      <c r="H37811" s="1">
        <v>4495119000</v>
      </c>
      <c r="I37811" s="1">
        <v>132992280</v>
      </c>
      <c r="J37811" s="1">
        <v>519086800</v>
      </c>
      <c r="K37811" s="1">
        <v>620181000</v>
      </c>
      <c r="L37811" s="1">
        <v>604172600</v>
      </c>
      <c r="M37811" s="1">
        <v>614937340</v>
      </c>
      <c r="N37811" s="1">
        <v>1157863300</v>
      </c>
      <c r="O37811" s="1">
        <v>991713700</v>
      </c>
      <c r="P37811" s="1">
        <v>853413500</v>
      </c>
      <c r="Q37811" s="1">
        <v>650994000</v>
      </c>
      <c r="R37811" s="1">
        <v>401144260</v>
      </c>
      <c r="S37811" s="1">
        <v>243492880</v>
      </c>
      <c r="T37811" s="1">
        <v>93292610</v>
      </c>
      <c r="U37811" s="1">
        <v>11570891</v>
      </c>
      <c r="V37811" s="1">
        <v>287925</v>
      </c>
    </row>
    <row r="37812" spans="1:22" x14ac:dyDescent="0.25">
      <c r="A37812" t="s">
        <v>257</v>
      </c>
      <c r="B37812">
        <v>2010</v>
      </c>
      <c r="C37812" s="1">
        <v>6985603000</v>
      </c>
      <c r="D37812" s="1">
        <v>136963410</v>
      </c>
      <c r="E37812" s="1">
        <v>661999800</v>
      </c>
      <c r="F37812" s="1">
        <v>1891103200</v>
      </c>
      <c r="G37812" s="1">
        <v>3113781000</v>
      </c>
      <c r="H37812" s="1">
        <v>4559888400</v>
      </c>
      <c r="I37812" s="1">
        <v>134457760</v>
      </c>
      <c r="J37812" s="1">
        <v>525036380</v>
      </c>
      <c r="K37812" s="1">
        <v>623975230</v>
      </c>
      <c r="L37812" s="1">
        <v>605128100</v>
      </c>
      <c r="M37812" s="1">
        <v>609029700</v>
      </c>
      <c r="N37812" s="1">
        <v>1175770200</v>
      </c>
      <c r="O37812" s="1">
        <v>997913600</v>
      </c>
      <c r="P37812" s="1">
        <v>875409200</v>
      </c>
      <c r="Q37812" s="1">
        <v>662920200</v>
      </c>
      <c r="R37812" s="1">
        <v>415750850</v>
      </c>
      <c r="S37812" s="1">
        <v>248276140</v>
      </c>
      <c r="T37812" s="1">
        <v>96869730</v>
      </c>
      <c r="U37812" s="1">
        <v>12252024</v>
      </c>
      <c r="V37812" s="1">
        <v>308220</v>
      </c>
    </row>
    <row r="37813" spans="1:22" x14ac:dyDescent="0.25">
      <c r="A37813" t="s">
        <v>257</v>
      </c>
      <c r="B37813">
        <v>2011</v>
      </c>
      <c r="C37813" s="1">
        <v>7073125400</v>
      </c>
      <c r="D37813" s="1">
        <v>137608960</v>
      </c>
      <c r="E37813" s="1">
        <v>668509440</v>
      </c>
      <c r="F37813" s="1">
        <v>1903771600</v>
      </c>
      <c r="G37813" s="1">
        <v>3126214100</v>
      </c>
      <c r="H37813" s="1">
        <v>4621871600</v>
      </c>
      <c r="I37813" s="1">
        <v>135387420</v>
      </c>
      <c r="J37813" s="1">
        <v>530900480</v>
      </c>
      <c r="K37813" s="1">
        <v>627846700</v>
      </c>
      <c r="L37813" s="1">
        <v>607415500</v>
      </c>
      <c r="M37813" s="1">
        <v>604323500</v>
      </c>
      <c r="N37813" s="1">
        <v>1189598000</v>
      </c>
      <c r="O37813" s="1">
        <v>1005568450</v>
      </c>
      <c r="P37813" s="1">
        <v>897860160</v>
      </c>
      <c r="Q37813" s="1">
        <v>673372300</v>
      </c>
      <c r="R37813" s="1">
        <v>431861200</v>
      </c>
      <c r="S37813" s="1">
        <v>253232370</v>
      </c>
      <c r="T37813" s="1">
        <v>100122690</v>
      </c>
      <c r="U37813" s="1">
        <v>13085427</v>
      </c>
      <c r="V37813" s="1">
        <v>329721</v>
      </c>
    </row>
    <row r="37814" spans="1:22" x14ac:dyDescent="0.25">
      <c r="A37814" t="s">
        <v>257</v>
      </c>
      <c r="B37814">
        <v>2012</v>
      </c>
      <c r="C37814" s="1">
        <v>7161698000</v>
      </c>
      <c r="D37814" s="1">
        <v>139070880</v>
      </c>
      <c r="E37814" s="1">
        <v>675141100</v>
      </c>
      <c r="F37814" s="1">
        <v>1918554800</v>
      </c>
      <c r="G37814" s="1">
        <v>3137698300</v>
      </c>
      <c r="H37814" s="1">
        <v>4680109000</v>
      </c>
      <c r="I37814" s="1">
        <v>136161180</v>
      </c>
      <c r="J37814" s="1">
        <v>536070240</v>
      </c>
      <c r="K37814" s="1">
        <v>633113300</v>
      </c>
      <c r="L37814" s="1">
        <v>610300300</v>
      </c>
      <c r="M37814" s="1">
        <v>602123800</v>
      </c>
      <c r="N37814" s="1">
        <v>1197683300</v>
      </c>
      <c r="O37814" s="1">
        <v>1016052160</v>
      </c>
      <c r="P37814" s="1">
        <v>915714370</v>
      </c>
      <c r="Q37814" s="1">
        <v>686144800</v>
      </c>
      <c r="R37814" s="1">
        <v>450106660</v>
      </c>
      <c r="S37814" s="1">
        <v>257871260</v>
      </c>
      <c r="T37814" s="1">
        <v>103192664</v>
      </c>
      <c r="U37814" s="1">
        <v>13901517</v>
      </c>
      <c r="V37814" s="1">
        <v>352718</v>
      </c>
    </row>
    <row r="37815" spans="1:22" x14ac:dyDescent="0.25">
      <c r="A37815" t="s">
        <v>257</v>
      </c>
      <c r="B37815">
        <v>2013</v>
      </c>
      <c r="C37815" s="1">
        <v>7250593300</v>
      </c>
      <c r="D37815" s="1">
        <v>139783730</v>
      </c>
      <c r="E37815" s="1">
        <v>680779600</v>
      </c>
      <c r="F37815" s="1">
        <v>1934434600</v>
      </c>
      <c r="G37815" s="1">
        <v>3149216800</v>
      </c>
      <c r="H37815" s="1">
        <v>4735886000</v>
      </c>
      <c r="I37815" s="1">
        <v>137708430</v>
      </c>
      <c r="J37815" s="1">
        <v>540995840</v>
      </c>
      <c r="K37815" s="1">
        <v>639867400</v>
      </c>
      <c r="L37815" s="1">
        <v>613787650</v>
      </c>
      <c r="M37815" s="1">
        <v>601017860</v>
      </c>
      <c r="N37815" s="1">
        <v>1203483600</v>
      </c>
      <c r="O37815" s="1">
        <v>1027449860</v>
      </c>
      <c r="P37815" s="1">
        <v>925875500</v>
      </c>
      <c r="Q37815" s="1">
        <v>704962940</v>
      </c>
      <c r="R37815" s="1">
        <v>469803520</v>
      </c>
      <c r="S37815" s="1">
        <v>262186180</v>
      </c>
      <c r="T37815" s="1">
        <v>106218424</v>
      </c>
      <c r="U37815" s="1">
        <v>14784080</v>
      </c>
      <c r="V37815" s="1">
        <v>376683</v>
      </c>
    </row>
    <row r="37816" spans="1:22" x14ac:dyDescent="0.25">
      <c r="A37816" t="s">
        <v>257</v>
      </c>
      <c r="B37816">
        <v>2014</v>
      </c>
      <c r="C37816" s="1">
        <v>7339013600</v>
      </c>
      <c r="D37816" s="1">
        <v>139590620</v>
      </c>
      <c r="E37816" s="1">
        <v>684753000</v>
      </c>
      <c r="F37816" s="1">
        <v>1950067700</v>
      </c>
      <c r="G37816" s="1">
        <v>3160265000</v>
      </c>
      <c r="H37816" s="1">
        <v>4789794000</v>
      </c>
      <c r="I37816" s="1">
        <v>138478740</v>
      </c>
      <c r="J37816" s="1">
        <v>545162430</v>
      </c>
      <c r="K37816" s="1">
        <v>647382140</v>
      </c>
      <c r="L37816" s="1">
        <v>617932540</v>
      </c>
      <c r="M37816" s="1">
        <v>600881300</v>
      </c>
      <c r="N37816" s="1">
        <v>1208120000</v>
      </c>
      <c r="O37816" s="1">
        <v>1039364900</v>
      </c>
      <c r="P37816" s="1">
        <v>933558900</v>
      </c>
      <c r="Q37816" s="1">
        <v>724594560</v>
      </c>
      <c r="R37816" s="1">
        <v>490320740</v>
      </c>
      <c r="S37816" s="1">
        <v>266666190</v>
      </c>
      <c r="T37816" s="1">
        <v>109279150</v>
      </c>
      <c r="U37816" s="1">
        <v>15758232</v>
      </c>
      <c r="V37816" s="1">
        <v>401747</v>
      </c>
    </row>
    <row r="37817" spans="1:22" x14ac:dyDescent="0.25">
      <c r="A37817" t="s">
        <v>257</v>
      </c>
      <c r="B37817">
        <v>2015</v>
      </c>
      <c r="C37817" s="1">
        <v>7426597400</v>
      </c>
      <c r="D37817" s="1">
        <v>139309630</v>
      </c>
      <c r="E37817" s="1">
        <v>687534000</v>
      </c>
      <c r="F37817" s="1">
        <v>1964306700</v>
      </c>
      <c r="G37817" s="1">
        <v>3169738200</v>
      </c>
      <c r="H37817" s="1">
        <v>4842570000</v>
      </c>
      <c r="I37817" s="1">
        <v>138354700</v>
      </c>
      <c r="J37817" s="1">
        <v>548224400</v>
      </c>
      <c r="K37817" s="1">
        <v>654825150</v>
      </c>
      <c r="L37817" s="1">
        <v>621947460</v>
      </c>
      <c r="M37817" s="1">
        <v>602199500</v>
      </c>
      <c r="N37817" s="1">
        <v>1210493200</v>
      </c>
      <c r="O37817" s="1">
        <v>1054263200</v>
      </c>
      <c r="P37817" s="1">
        <v>940925440</v>
      </c>
      <c r="Q37817" s="1">
        <v>741697700</v>
      </c>
      <c r="R37817" s="1">
        <v>511844960</v>
      </c>
      <c r="S37817" s="1">
        <v>271247680</v>
      </c>
      <c r="T37817" s="1">
        <v>112493050</v>
      </c>
      <c r="U37817" s="1">
        <v>16703625</v>
      </c>
      <c r="V37817" s="1">
        <v>422479</v>
      </c>
    </row>
    <row r="37818" spans="1:22" x14ac:dyDescent="0.25">
      <c r="A37818" t="s">
        <v>257</v>
      </c>
      <c r="B37818">
        <v>2016</v>
      </c>
      <c r="C37818" s="1">
        <v>7513474000</v>
      </c>
      <c r="D37818" s="1">
        <v>139262160</v>
      </c>
      <c r="E37818" s="1">
        <v>689597950</v>
      </c>
      <c r="F37818" s="1">
        <v>1977518000</v>
      </c>
      <c r="G37818" s="1">
        <v>3180850000</v>
      </c>
      <c r="H37818" s="1">
        <v>4894320600</v>
      </c>
      <c r="I37818" s="1">
        <v>138167890</v>
      </c>
      <c r="J37818" s="1">
        <v>550335740</v>
      </c>
      <c r="K37818" s="1">
        <v>661842400</v>
      </c>
      <c r="L37818" s="1">
        <v>626077600</v>
      </c>
      <c r="M37818" s="1">
        <v>604712060</v>
      </c>
      <c r="N37818" s="1">
        <v>1210461200</v>
      </c>
      <c r="O37818" s="1">
        <v>1072298300</v>
      </c>
      <c r="P37818" s="1">
        <v>947469700</v>
      </c>
      <c r="Q37818" s="1">
        <v>758017000</v>
      </c>
      <c r="R37818" s="1">
        <v>531722300</v>
      </c>
      <c r="S37818" s="1">
        <v>277227970</v>
      </c>
      <c r="T37818" s="1">
        <v>115949520</v>
      </c>
      <c r="U37818" s="1">
        <v>17657084</v>
      </c>
      <c r="V37818" s="1">
        <v>441166</v>
      </c>
    </row>
    <row r="37819" spans="1:22" x14ac:dyDescent="0.25">
      <c r="A37819" t="s">
        <v>257</v>
      </c>
      <c r="B37819">
        <v>2017</v>
      </c>
      <c r="C37819" s="1">
        <v>7599822300</v>
      </c>
      <c r="D37819" s="1">
        <v>139420590</v>
      </c>
      <c r="E37819" s="1">
        <v>690360700</v>
      </c>
      <c r="F37819" s="1">
        <v>1990610400</v>
      </c>
      <c r="G37819" s="1">
        <v>3195310300</v>
      </c>
      <c r="H37819" s="1">
        <v>4944168400</v>
      </c>
      <c r="I37819" s="1">
        <v>138183950</v>
      </c>
      <c r="J37819" s="1">
        <v>550940160</v>
      </c>
      <c r="K37819" s="1">
        <v>668653200</v>
      </c>
      <c r="L37819" s="1">
        <v>631596500</v>
      </c>
      <c r="M37819" s="1">
        <v>607785800</v>
      </c>
      <c r="N37819" s="1">
        <v>1207877900</v>
      </c>
      <c r="O37819" s="1">
        <v>1092995100</v>
      </c>
      <c r="P37819" s="1">
        <v>953971900</v>
      </c>
      <c r="Q37819" s="1">
        <v>772621950</v>
      </c>
      <c r="R37819" s="1">
        <v>549785660</v>
      </c>
      <c r="S37819" s="1">
        <v>285532670</v>
      </c>
      <c r="T37819" s="1">
        <v>119566930</v>
      </c>
      <c r="U37819" s="1">
        <v>18615136</v>
      </c>
      <c r="V37819" s="1">
        <v>459150</v>
      </c>
    </row>
    <row r="37820" spans="1:22" x14ac:dyDescent="0.25">
      <c r="A37820" t="s">
        <v>257</v>
      </c>
      <c r="B37820">
        <v>2018</v>
      </c>
      <c r="C37820" s="1">
        <v>7683790000</v>
      </c>
      <c r="D37820" s="1">
        <v>137690030</v>
      </c>
      <c r="E37820" s="1">
        <v>688660400</v>
      </c>
      <c r="F37820" s="1">
        <v>2001436500</v>
      </c>
      <c r="G37820" s="1">
        <v>3209171200</v>
      </c>
      <c r="H37820" s="1">
        <v>4992920600</v>
      </c>
      <c r="I37820" s="1">
        <v>138376850</v>
      </c>
      <c r="J37820" s="1">
        <v>550970400</v>
      </c>
      <c r="K37820" s="1">
        <v>674324740</v>
      </c>
      <c r="L37820" s="1">
        <v>638451460</v>
      </c>
      <c r="M37820" s="1">
        <v>611398340</v>
      </c>
      <c r="N37820" s="1">
        <v>1204281300</v>
      </c>
      <c r="O37820" s="1">
        <v>1114043900</v>
      </c>
      <c r="P37820" s="1">
        <v>958684500</v>
      </c>
      <c r="Q37820" s="1">
        <v>788847800</v>
      </c>
      <c r="R37820" s="1">
        <v>566538940</v>
      </c>
      <c r="S37820" s="1">
        <v>295304100</v>
      </c>
      <c r="T37820" s="1">
        <v>123199544</v>
      </c>
      <c r="U37820" s="1">
        <v>19578904</v>
      </c>
      <c r="V37820" s="1">
        <v>475921</v>
      </c>
    </row>
    <row r="37821" spans="1:22" x14ac:dyDescent="0.25">
      <c r="A37821" t="s">
        <v>257</v>
      </c>
      <c r="B37821">
        <v>2019</v>
      </c>
      <c r="C37821" s="1">
        <v>7764951000</v>
      </c>
      <c r="D37821" s="1">
        <v>135471330</v>
      </c>
      <c r="E37821" s="1">
        <v>684872600</v>
      </c>
      <c r="F37821" s="1">
        <v>2009205500</v>
      </c>
      <c r="G37821" s="1">
        <v>3221275600</v>
      </c>
      <c r="H37821" s="1">
        <v>5041093000</v>
      </c>
      <c r="I37821" s="1">
        <v>136690500</v>
      </c>
      <c r="J37821" s="1">
        <v>549401300</v>
      </c>
      <c r="K37821" s="1">
        <v>678417150</v>
      </c>
      <c r="L37821" s="1">
        <v>645915800</v>
      </c>
      <c r="M37821" s="1">
        <v>615536000</v>
      </c>
      <c r="N37821" s="1">
        <v>1200389900</v>
      </c>
      <c r="O37821" s="1">
        <v>1133424100</v>
      </c>
      <c r="P37821" s="1">
        <v>963090600</v>
      </c>
      <c r="Q37821" s="1">
        <v>809066200</v>
      </c>
      <c r="R37821" s="1">
        <v>579960400</v>
      </c>
      <c r="S37821" s="1">
        <v>306498750</v>
      </c>
      <c r="T37821" s="1">
        <v>126700504</v>
      </c>
      <c r="U37821" s="1">
        <v>20575482</v>
      </c>
      <c r="V37821" s="1">
        <v>503572</v>
      </c>
    </row>
    <row r="37822" spans="1:22" x14ac:dyDescent="0.25">
      <c r="A37822" t="s">
        <v>257</v>
      </c>
      <c r="B37822">
        <v>2020</v>
      </c>
      <c r="C37822" s="1">
        <v>7840953000</v>
      </c>
      <c r="D37822" s="1">
        <v>133345180</v>
      </c>
      <c r="E37822" s="1">
        <v>679146200</v>
      </c>
      <c r="F37822" s="1">
        <v>2013738800</v>
      </c>
      <c r="G37822" s="1">
        <v>3231274800</v>
      </c>
      <c r="H37822" s="1">
        <v>5087737000</v>
      </c>
      <c r="I37822" s="1">
        <v>134525940</v>
      </c>
      <c r="J37822" s="1">
        <v>545801000</v>
      </c>
      <c r="K37822" s="1">
        <v>681410500</v>
      </c>
      <c r="L37822" s="1">
        <v>653182000</v>
      </c>
      <c r="M37822" s="1">
        <v>619493500</v>
      </c>
      <c r="N37822" s="1">
        <v>1196254600</v>
      </c>
      <c r="O37822" s="1">
        <v>1151358000</v>
      </c>
      <c r="P37822" s="1">
        <v>969082800</v>
      </c>
      <c r="Q37822" s="1">
        <v>830432400</v>
      </c>
      <c r="R37822" s="1">
        <v>590299300</v>
      </c>
      <c r="S37822" s="1">
        <v>318539100</v>
      </c>
      <c r="T37822" s="1">
        <v>129707720</v>
      </c>
      <c r="U37822" s="1">
        <v>21499228</v>
      </c>
      <c r="V37822" s="1">
        <v>547543</v>
      </c>
    </row>
    <row r="37823" spans="1:22" x14ac:dyDescent="0.25">
      <c r="A37823" t="s">
        <v>257</v>
      </c>
      <c r="B37823">
        <v>2021</v>
      </c>
      <c r="C37823" s="1">
        <v>7909295000</v>
      </c>
      <c r="D37823" s="1">
        <v>131409180</v>
      </c>
      <c r="E37823" s="1">
        <v>671477300</v>
      </c>
      <c r="F37823" s="1">
        <v>2015023400</v>
      </c>
      <c r="G37823" s="1">
        <v>3239281000</v>
      </c>
      <c r="H37823" s="1">
        <v>5132999000</v>
      </c>
      <c r="I37823" s="1">
        <v>132442390</v>
      </c>
      <c r="J37823" s="1">
        <v>540068100</v>
      </c>
      <c r="K37823" s="1">
        <v>683611800</v>
      </c>
      <c r="L37823" s="1">
        <v>659934300</v>
      </c>
      <c r="M37823" s="1">
        <v>623560800</v>
      </c>
      <c r="N37823" s="1">
        <v>1194528500</v>
      </c>
      <c r="O37823" s="1">
        <v>1165207300</v>
      </c>
      <c r="P37823" s="1">
        <v>976407200</v>
      </c>
      <c r="Q37823" s="1">
        <v>851356900</v>
      </c>
      <c r="R37823" s="1">
        <v>598067140</v>
      </c>
      <c r="S37823" s="1">
        <v>330491170</v>
      </c>
      <c r="T37823" s="1">
        <v>131835590</v>
      </c>
      <c r="U37823" s="1">
        <v>22223974</v>
      </c>
      <c r="V37823" s="1">
        <v>593166</v>
      </c>
    </row>
    <row r="37824" spans="1:22" x14ac:dyDescent="0.25">
      <c r="A37824" t="s">
        <v>257</v>
      </c>
      <c r="B37824">
        <v>2022</v>
      </c>
      <c r="C37824" s="1">
        <v>7975105000</v>
      </c>
      <c r="D37824" s="1">
        <v>130904536</v>
      </c>
      <c r="E37824" s="1">
        <v>663106300</v>
      </c>
      <c r="F37824" s="1">
        <v>2014015500</v>
      </c>
      <c r="G37824" s="1">
        <v>3246808800</v>
      </c>
      <c r="H37824" s="1">
        <v>5178091000</v>
      </c>
      <c r="I37824" s="1">
        <v>130519390</v>
      </c>
      <c r="J37824" s="1">
        <v>532201760</v>
      </c>
      <c r="K37824" s="1">
        <v>684419300</v>
      </c>
      <c r="L37824" s="1">
        <v>666489900</v>
      </c>
      <c r="M37824" s="1">
        <v>629016640</v>
      </c>
      <c r="N37824" s="1">
        <v>1196025100</v>
      </c>
      <c r="O37824" s="1">
        <v>1173534500</v>
      </c>
      <c r="P37824" s="1">
        <v>986405300</v>
      </c>
      <c r="Q37824" s="1">
        <v>867524100</v>
      </c>
      <c r="R37824" s="1">
        <v>607807800</v>
      </c>
      <c r="S37824" s="1">
        <v>343722720</v>
      </c>
      <c r="T37824" s="1">
        <v>133580696</v>
      </c>
      <c r="U37824" s="1">
        <v>22839942</v>
      </c>
      <c r="V37824" s="1">
        <v>632813</v>
      </c>
    </row>
    <row r="37825" spans="1:22" x14ac:dyDescent="0.25">
      <c r="A37825" t="s">
        <v>257</v>
      </c>
      <c r="B37825">
        <v>2023</v>
      </c>
      <c r="C37825" s="1">
        <v>8045311500</v>
      </c>
      <c r="D37825" s="1">
        <v>131126950</v>
      </c>
      <c r="E37825" s="1">
        <v>656640200</v>
      </c>
      <c r="F37825" s="1">
        <v>2011315800</v>
      </c>
      <c r="G37825" s="1">
        <v>3254510600</v>
      </c>
      <c r="H37825" s="1">
        <v>5226205000</v>
      </c>
      <c r="I37825" s="1">
        <v>130026090</v>
      </c>
      <c r="J37825" s="1">
        <v>525513200</v>
      </c>
      <c r="K37825" s="1">
        <v>682731000</v>
      </c>
      <c r="L37825" s="1">
        <v>671944600</v>
      </c>
      <c r="M37825" s="1">
        <v>635819140</v>
      </c>
      <c r="N37825" s="1">
        <v>1199294700</v>
      </c>
      <c r="O37825" s="1">
        <v>1180060800</v>
      </c>
      <c r="P37825" s="1">
        <v>997637200</v>
      </c>
      <c r="Q37825" s="1">
        <v>877026400</v>
      </c>
      <c r="R37825" s="1">
        <v>624602000</v>
      </c>
      <c r="S37825" s="1">
        <v>359125440</v>
      </c>
      <c r="T37825" s="1">
        <v>136156600</v>
      </c>
      <c r="U37825" s="1">
        <v>23595754</v>
      </c>
      <c r="V37825" s="1">
        <v>677586</v>
      </c>
    </row>
    <row r="37826" spans="1:22" x14ac:dyDescent="0.25">
      <c r="A37826" t="s">
        <v>257</v>
      </c>
      <c r="B37826">
        <v>2024</v>
      </c>
      <c r="C37826" s="1">
        <v>8118835700</v>
      </c>
      <c r="D37826" s="1">
        <v>131435380</v>
      </c>
      <c r="E37826" s="1">
        <v>652672200</v>
      </c>
      <c r="F37826" s="1">
        <v>2007474700</v>
      </c>
      <c r="G37826" s="1">
        <v>3262189000</v>
      </c>
      <c r="H37826" s="1">
        <v>5278463000</v>
      </c>
      <c r="I37826" s="1">
        <v>130270904</v>
      </c>
      <c r="J37826" s="1">
        <v>521236830</v>
      </c>
      <c r="K37826" s="1">
        <v>678941800</v>
      </c>
      <c r="L37826" s="1">
        <v>675860600</v>
      </c>
      <c r="M37826" s="1">
        <v>643190400</v>
      </c>
      <c r="N37826" s="1">
        <v>1203911200</v>
      </c>
      <c r="O37826" s="1">
        <v>1185767000</v>
      </c>
      <c r="P37826" s="1">
        <v>1009777860</v>
      </c>
      <c r="Q37826" s="1">
        <v>884657500</v>
      </c>
      <c r="R37826" s="1">
        <v>643251400</v>
      </c>
      <c r="S37826" s="1">
        <v>376000030</v>
      </c>
      <c r="T37826" s="1">
        <v>139583500</v>
      </c>
      <c r="U37826" s="1">
        <v>24500348</v>
      </c>
      <c r="V37826" s="1">
        <v>722074</v>
      </c>
    </row>
    <row r="37827" spans="1:22" x14ac:dyDescent="0.25">
      <c r="A37827" t="s">
        <v>257</v>
      </c>
      <c r="B37827">
        <v>2025</v>
      </c>
      <c r="C37827" s="1">
        <v>8191988000</v>
      </c>
      <c r="D37827" s="1">
        <v>131682870</v>
      </c>
      <c r="E37827" s="1">
        <v>651054000</v>
      </c>
      <c r="F37827" s="1">
        <v>2002976900</v>
      </c>
      <c r="G37827" s="1">
        <v>3268784400</v>
      </c>
      <c r="H37827" s="1">
        <v>5331775000</v>
      </c>
      <c r="I37827" s="1">
        <v>130587816</v>
      </c>
      <c r="J37827" s="1">
        <v>519371140</v>
      </c>
      <c r="K37827" s="1">
        <v>673199200</v>
      </c>
      <c r="L37827" s="1">
        <v>678723600</v>
      </c>
      <c r="M37827" s="1">
        <v>650342460</v>
      </c>
      <c r="N37827" s="1">
        <v>1209594900</v>
      </c>
      <c r="O37827" s="1">
        <v>1189225200</v>
      </c>
      <c r="P37827" s="1">
        <v>1024992450</v>
      </c>
      <c r="Q37827" s="1">
        <v>891903300</v>
      </c>
      <c r="R37827" s="1">
        <v>659737200</v>
      </c>
      <c r="S37827" s="1">
        <v>393798140</v>
      </c>
      <c r="T37827" s="1">
        <v>143169540</v>
      </c>
      <c r="U37827" s="1">
        <v>25484844</v>
      </c>
      <c r="V37827" s="1">
        <v>763465</v>
      </c>
    </row>
    <row r="37828" spans="1:22" x14ac:dyDescent="0.25">
      <c r="A37828" t="s">
        <v>257</v>
      </c>
      <c r="B37828">
        <v>2026</v>
      </c>
      <c r="C37828" s="1">
        <v>8264364500</v>
      </c>
      <c r="D37828" s="1">
        <v>131921830</v>
      </c>
      <c r="E37828" s="1">
        <v>651616900</v>
      </c>
      <c r="F37828" s="1">
        <v>1997994600</v>
      </c>
      <c r="G37828" s="1">
        <v>3274561500</v>
      </c>
      <c r="H37828" s="1">
        <v>5385000000</v>
      </c>
      <c r="I37828" s="1">
        <v>130844936</v>
      </c>
      <c r="J37828" s="1">
        <v>519695070</v>
      </c>
      <c r="K37828" s="1">
        <v>665507000</v>
      </c>
      <c r="L37828" s="1">
        <v>680870700</v>
      </c>
      <c r="M37828" s="1">
        <v>657033200</v>
      </c>
      <c r="N37828" s="1">
        <v>1216508800</v>
      </c>
      <c r="O37828" s="1">
        <v>1189987600</v>
      </c>
      <c r="P37828" s="1">
        <v>1043188400</v>
      </c>
      <c r="Q37828" s="1">
        <v>898515400</v>
      </c>
      <c r="R37828" s="1">
        <v>675585860</v>
      </c>
      <c r="S37828" s="1">
        <v>410339300</v>
      </c>
      <c r="T37828" s="1">
        <v>147829040</v>
      </c>
      <c r="U37828" s="1">
        <v>26572012</v>
      </c>
      <c r="V37828" s="1">
        <v>810223</v>
      </c>
    </row>
    <row r="37829" spans="1:22" x14ac:dyDescent="0.25">
      <c r="A37829" t="s">
        <v>257</v>
      </c>
      <c r="B37829">
        <v>2027</v>
      </c>
      <c r="C37829" s="1">
        <v>8335977500</v>
      </c>
      <c r="D37829" s="1">
        <v>132207840</v>
      </c>
      <c r="E37829" s="1">
        <v>652986560</v>
      </c>
      <c r="F37829" s="1">
        <v>1991809200</v>
      </c>
      <c r="G37829" s="1">
        <v>3280412400</v>
      </c>
      <c r="H37829" s="1">
        <v>5435412000</v>
      </c>
      <c r="I37829" s="1">
        <v>131102110</v>
      </c>
      <c r="J37829" s="1">
        <v>520778720</v>
      </c>
      <c r="K37829" s="1">
        <v>657146240</v>
      </c>
      <c r="L37829" s="1">
        <v>681676350</v>
      </c>
      <c r="M37829" s="1">
        <v>663574800</v>
      </c>
      <c r="N37829" s="1">
        <v>1225205600</v>
      </c>
      <c r="O37829" s="1">
        <v>1188045000</v>
      </c>
      <c r="P37829" s="1">
        <v>1063814100</v>
      </c>
      <c r="Q37829" s="1">
        <v>905293000</v>
      </c>
      <c r="R37829" s="1">
        <v>689939000</v>
      </c>
      <c r="S37829" s="1">
        <v>425542620</v>
      </c>
      <c r="T37829" s="1">
        <v>154180420</v>
      </c>
      <c r="U37829" s="1">
        <v>27714322</v>
      </c>
      <c r="V37829" s="1">
        <v>859451</v>
      </c>
    </row>
    <row r="37830" spans="1:22" x14ac:dyDescent="0.25">
      <c r="A37830" t="s">
        <v>257</v>
      </c>
      <c r="B37830">
        <v>2028</v>
      </c>
      <c r="C37830" s="1">
        <v>8406829000</v>
      </c>
      <c r="D37830" s="1">
        <v>132523860</v>
      </c>
      <c r="E37830" s="1">
        <v>654451800</v>
      </c>
      <c r="F37830" s="1">
        <v>1985183100</v>
      </c>
      <c r="G37830" s="1">
        <v>3286072300</v>
      </c>
      <c r="H37830" s="1">
        <v>5479363600</v>
      </c>
      <c r="I37830" s="1">
        <v>131404670</v>
      </c>
      <c r="J37830" s="1">
        <v>521927900</v>
      </c>
      <c r="K37830" s="1">
        <v>650722050</v>
      </c>
      <c r="L37830" s="1">
        <v>680009300</v>
      </c>
      <c r="M37830" s="1">
        <v>669041300</v>
      </c>
      <c r="N37830" s="1">
        <v>1235648900</v>
      </c>
      <c r="O37830" s="1">
        <v>1185173200</v>
      </c>
      <c r="P37830" s="1">
        <v>1084707800</v>
      </c>
      <c r="Q37830" s="1">
        <v>910344400</v>
      </c>
      <c r="R37830" s="1">
        <v>705813800</v>
      </c>
      <c r="S37830" s="1">
        <v>439660100</v>
      </c>
      <c r="T37830" s="1">
        <v>161476600</v>
      </c>
      <c r="U37830" s="1">
        <v>28869812</v>
      </c>
      <c r="V37830" s="1">
        <v>909673</v>
      </c>
    </row>
    <row r="37831" spans="1:22" x14ac:dyDescent="0.25">
      <c r="A37831" t="s">
        <v>257</v>
      </c>
      <c r="B37831">
        <v>2029</v>
      </c>
      <c r="C37831" s="1">
        <v>8476889600</v>
      </c>
      <c r="D37831" s="1">
        <v>132839360</v>
      </c>
      <c r="E37831" s="1">
        <v>655935550</v>
      </c>
      <c r="F37831" s="1">
        <v>1978964200</v>
      </c>
      <c r="G37831" s="1">
        <v>3291141000</v>
      </c>
      <c r="H37831" s="1">
        <v>5520838000</v>
      </c>
      <c r="I37831" s="1">
        <v>131736780</v>
      </c>
      <c r="J37831" s="1">
        <v>523096200</v>
      </c>
      <c r="K37831" s="1">
        <v>646786000</v>
      </c>
      <c r="L37831" s="1">
        <v>676242600</v>
      </c>
      <c r="M37831" s="1">
        <v>672969200</v>
      </c>
      <c r="N37831" s="1">
        <v>1247143000</v>
      </c>
      <c r="O37831" s="1">
        <v>1181963500</v>
      </c>
      <c r="P37831" s="1">
        <v>1103973200</v>
      </c>
      <c r="Q37831" s="1">
        <v>915114750</v>
      </c>
      <c r="R37831" s="1">
        <v>725286900</v>
      </c>
      <c r="S37831" s="1">
        <v>450989920</v>
      </c>
      <c r="T37831" s="1">
        <v>169518540</v>
      </c>
      <c r="U37831" s="1">
        <v>30000696</v>
      </c>
      <c r="V37831" s="1">
        <v>965282</v>
      </c>
    </row>
    <row r="37832" spans="1:22" x14ac:dyDescent="0.25">
      <c r="A37832" t="s">
        <v>257</v>
      </c>
      <c r="B37832">
        <v>2030</v>
      </c>
      <c r="C37832" s="1">
        <v>8546141000</v>
      </c>
      <c r="D37832" s="1">
        <v>133157160</v>
      </c>
      <c r="E37832" s="1">
        <v>657495230</v>
      </c>
      <c r="F37832" s="1">
        <v>1973237000</v>
      </c>
      <c r="G37832" s="1">
        <v>3295438300</v>
      </c>
      <c r="H37832" s="1">
        <v>5562393000</v>
      </c>
      <c r="I37832" s="1">
        <v>132068200</v>
      </c>
      <c r="J37832" s="1">
        <v>524338050</v>
      </c>
      <c r="K37832" s="1">
        <v>645213950</v>
      </c>
      <c r="L37832" s="1">
        <v>670527740</v>
      </c>
      <c r="M37832" s="1">
        <v>675849860</v>
      </c>
      <c r="N37832" s="1">
        <v>1258216600</v>
      </c>
      <c r="O37832" s="1">
        <v>1178443000</v>
      </c>
      <c r="P37832" s="1">
        <v>1121942100</v>
      </c>
      <c r="Q37832" s="1">
        <v>921468540</v>
      </c>
      <c r="R37832" s="1">
        <v>746030600</v>
      </c>
      <c r="S37832" s="1">
        <v>460388800</v>
      </c>
      <c r="T37832" s="1">
        <v>178343260</v>
      </c>
      <c r="U37832" s="1">
        <v>31196832</v>
      </c>
      <c r="V37832" s="1">
        <v>102472594</v>
      </c>
    </row>
    <row r="37833" spans="1:22" x14ac:dyDescent="0.25">
      <c r="A37833" t="s">
        <v>257</v>
      </c>
      <c r="B37833">
        <v>2031</v>
      </c>
      <c r="C37833" s="1">
        <v>8614533000</v>
      </c>
      <c r="D37833" s="1">
        <v>133450830</v>
      </c>
      <c r="E37833" s="1">
        <v>659105900</v>
      </c>
      <c r="F37833" s="1">
        <v>1967816100</v>
      </c>
      <c r="G37833" s="1">
        <v>3298873000</v>
      </c>
      <c r="H37833" s="1">
        <v>5603625500</v>
      </c>
      <c r="I37833" s="1">
        <v>132401016</v>
      </c>
      <c r="J37833" s="1">
        <v>525655100</v>
      </c>
      <c r="K37833" s="1">
        <v>645841150</v>
      </c>
      <c r="L37833" s="1">
        <v>662869000</v>
      </c>
      <c r="M37833" s="1">
        <v>678019000</v>
      </c>
      <c r="N37833" s="1">
        <v>1268966900</v>
      </c>
      <c r="O37833" s="1">
        <v>1177313900</v>
      </c>
      <c r="P37833" s="1">
        <v>1136079100</v>
      </c>
      <c r="Q37833" s="1">
        <v>929314500</v>
      </c>
      <c r="R37833" s="1">
        <v>766920800</v>
      </c>
      <c r="S37833" s="1">
        <v>468755970</v>
      </c>
      <c r="T37833" s="1">
        <v>187809310</v>
      </c>
      <c r="U37833" s="1">
        <v>32454680</v>
      </c>
      <c r="V37833" s="1">
        <v>1082447</v>
      </c>
    </row>
    <row r="37834" spans="1:22" x14ac:dyDescent="0.25">
      <c r="A37834" t="s">
        <v>257</v>
      </c>
      <c r="B37834">
        <v>2032</v>
      </c>
      <c r="C37834" s="1">
        <v>8682092000</v>
      </c>
      <c r="D37834" s="1">
        <v>133809300</v>
      </c>
      <c r="E37834" s="1">
        <v>660786500</v>
      </c>
      <c r="F37834" s="1">
        <v>1962602100</v>
      </c>
      <c r="G37834" s="1">
        <v>3301030400</v>
      </c>
      <c r="H37834" s="1">
        <v>5644991000</v>
      </c>
      <c r="I37834" s="1">
        <v>132708620</v>
      </c>
      <c r="J37834" s="1">
        <v>526977180</v>
      </c>
      <c r="K37834" s="1">
        <v>647272450</v>
      </c>
      <c r="L37834" s="1">
        <v>654543200</v>
      </c>
      <c r="M37834" s="1">
        <v>678850050</v>
      </c>
      <c r="N37834" s="1">
        <v>1280993400</v>
      </c>
      <c r="O37834" s="1">
        <v>1179212400</v>
      </c>
      <c r="P37834" s="1">
        <v>1144785500</v>
      </c>
      <c r="Q37834" s="1">
        <v>939881150</v>
      </c>
      <c r="R37834" s="1">
        <v>783593540</v>
      </c>
      <c r="S37834" s="1">
        <v>479334100</v>
      </c>
      <c r="T37834" s="1">
        <v>198070930</v>
      </c>
      <c r="U37834" s="1">
        <v>33630444</v>
      </c>
      <c r="V37834" s="1">
        <v>1138237</v>
      </c>
    </row>
    <row r="37835" spans="1:22" x14ac:dyDescent="0.25">
      <c r="A37835" t="s">
        <v>257</v>
      </c>
      <c r="B37835">
        <v>2033</v>
      </c>
      <c r="C37835" s="1">
        <v>8748799000</v>
      </c>
      <c r="D37835" s="1">
        <v>134176060</v>
      </c>
      <c r="E37835" s="1">
        <v>662514900</v>
      </c>
      <c r="F37835" s="1">
        <v>1959464800</v>
      </c>
      <c r="G37835" s="1">
        <v>3301726200</v>
      </c>
      <c r="H37835" s="1">
        <v>5682229000</v>
      </c>
      <c r="I37835" s="1">
        <v>133080360</v>
      </c>
      <c r="J37835" s="1">
        <v>528338800</v>
      </c>
      <c r="K37835" s="1">
        <v>648797950</v>
      </c>
      <c r="L37835" s="1">
        <v>648152060</v>
      </c>
      <c r="M37835" s="1">
        <v>677211900</v>
      </c>
      <c r="N37835" s="1">
        <v>1293271900</v>
      </c>
      <c r="O37835" s="1">
        <v>1182590000</v>
      </c>
      <c r="P37835" s="1">
        <v>1151503900</v>
      </c>
      <c r="Q37835" s="1">
        <v>951314600</v>
      </c>
      <c r="R37835" s="1">
        <v>793592200</v>
      </c>
      <c r="S37835" s="1">
        <v>495234430</v>
      </c>
      <c r="T37835" s="1">
        <v>208639460</v>
      </c>
      <c r="U37835" s="1">
        <v>34779812</v>
      </c>
      <c r="V37835" s="1">
        <v>1195496</v>
      </c>
    </row>
    <row r="37836" spans="1:22" x14ac:dyDescent="0.25">
      <c r="A37836" t="s">
        <v>257</v>
      </c>
      <c r="B37836">
        <v>2034</v>
      </c>
      <c r="C37836" s="1">
        <v>8814576000</v>
      </c>
      <c r="D37836" s="1">
        <v>134491330</v>
      </c>
      <c r="E37836" s="1">
        <v>664241150</v>
      </c>
      <c r="F37836" s="1">
        <v>1958827000</v>
      </c>
      <c r="G37836" s="1">
        <v>3301292300</v>
      </c>
      <c r="H37836" s="1">
        <v>5714713000</v>
      </c>
      <c r="I37836" s="1">
        <v>133460610</v>
      </c>
      <c r="J37836" s="1">
        <v>529749820</v>
      </c>
      <c r="K37836" s="1">
        <v>650340740</v>
      </c>
      <c r="L37836" s="1">
        <v>644245100</v>
      </c>
      <c r="M37836" s="1">
        <v>673475140</v>
      </c>
      <c r="N37836" s="1">
        <v>1304560300</v>
      </c>
      <c r="O37836" s="1">
        <v>1187217700</v>
      </c>
      <c r="P37836" s="1">
        <v>1157267000</v>
      </c>
      <c r="Q37836" s="1">
        <v>963324100</v>
      </c>
      <c r="R37836" s="1">
        <v>801326400</v>
      </c>
      <c r="S37836" s="1">
        <v>512012800</v>
      </c>
      <c r="T37836" s="1">
        <v>219334860</v>
      </c>
      <c r="U37836" s="1">
        <v>35975156</v>
      </c>
      <c r="V37836" s="1">
        <v>1254947</v>
      </c>
    </row>
    <row r="37837" spans="1:22" x14ac:dyDescent="0.25">
      <c r="A37837" t="s">
        <v>257</v>
      </c>
      <c r="B37837">
        <v>2035</v>
      </c>
      <c r="C37837" s="1">
        <v>8879398000</v>
      </c>
      <c r="D37837" s="1">
        <v>134808590</v>
      </c>
      <c r="E37837" s="1">
        <v>665965630</v>
      </c>
      <c r="F37837" s="1">
        <v>1960622200</v>
      </c>
      <c r="G37837" s="1">
        <v>3300304000</v>
      </c>
      <c r="H37837" s="1">
        <v>5743786500</v>
      </c>
      <c r="I37837" s="1">
        <v>133789144</v>
      </c>
      <c r="J37837" s="1">
        <v>531157060</v>
      </c>
      <c r="K37837" s="1">
        <v>651957060</v>
      </c>
      <c r="L37837" s="1">
        <v>642699600</v>
      </c>
      <c r="M37837" s="1">
        <v>667791360</v>
      </c>
      <c r="N37837" s="1">
        <v>1314593300</v>
      </c>
      <c r="O37837" s="1">
        <v>1192901900</v>
      </c>
      <c r="P37837" s="1">
        <v>1160803000</v>
      </c>
      <c r="Q37837" s="1">
        <v>978288000</v>
      </c>
      <c r="R37837" s="1">
        <v>808535740</v>
      </c>
      <c r="S37837" s="1">
        <v>526905250</v>
      </c>
      <c r="T37837" s="1">
        <v>230458350</v>
      </c>
      <c r="U37837" s="1">
        <v>37178572</v>
      </c>
      <c r="V37837" s="1">
        <v>1319778</v>
      </c>
    </row>
    <row r="37838" spans="1:22" x14ac:dyDescent="0.25">
      <c r="A37838" t="s">
        <v>257</v>
      </c>
      <c r="B37838">
        <v>2036</v>
      </c>
      <c r="C37838" s="1">
        <v>8943206000</v>
      </c>
      <c r="D37838" s="1">
        <v>135080880</v>
      </c>
      <c r="E37838" s="1">
        <v>667668400</v>
      </c>
      <c r="F37838" s="1">
        <v>1964641000</v>
      </c>
      <c r="G37838" s="1">
        <v>3298888700</v>
      </c>
      <c r="H37838" s="1">
        <v>5769949700</v>
      </c>
      <c r="I37838" s="1">
        <v>134119736</v>
      </c>
      <c r="J37838" s="1">
        <v>532587550</v>
      </c>
      <c r="K37838" s="1">
        <v>653623200</v>
      </c>
      <c r="L37838" s="1">
        <v>643349400</v>
      </c>
      <c r="M37838" s="1">
        <v>660164160</v>
      </c>
      <c r="N37838" s="1">
        <v>1323466400</v>
      </c>
      <c r="O37838" s="1">
        <v>1199811100</v>
      </c>
      <c r="P37838" s="1">
        <v>1161687700</v>
      </c>
      <c r="Q37838" s="1">
        <v>996148200</v>
      </c>
      <c r="R37838" s="1">
        <v>815082100</v>
      </c>
      <c r="S37838" s="1">
        <v>541180540</v>
      </c>
      <c r="T37838" s="1">
        <v>240776740</v>
      </c>
      <c r="U37838" s="1">
        <v>38855544</v>
      </c>
      <c r="V37838" s="1">
        <v>1393225</v>
      </c>
    </row>
    <row r="37839" spans="1:22" x14ac:dyDescent="0.25">
      <c r="A37839" t="s">
        <v>257</v>
      </c>
      <c r="B37839">
        <v>2037</v>
      </c>
      <c r="C37839" s="1">
        <v>9006027000</v>
      </c>
      <c r="D37839" s="1">
        <v>135384460</v>
      </c>
      <c r="E37839" s="1">
        <v>669317100</v>
      </c>
      <c r="F37839" s="1">
        <v>1969478300</v>
      </c>
      <c r="G37839" s="1">
        <v>3296290300</v>
      </c>
      <c r="H37839" s="1">
        <v>5795673000</v>
      </c>
      <c r="I37839" s="1">
        <v>134405500</v>
      </c>
      <c r="J37839" s="1">
        <v>533932640</v>
      </c>
      <c r="K37839" s="1">
        <v>655359800</v>
      </c>
      <c r="L37839" s="1">
        <v>644801340</v>
      </c>
      <c r="M37839" s="1">
        <v>651869060</v>
      </c>
      <c r="N37839" s="1">
        <v>1330864500</v>
      </c>
      <c r="O37839" s="1">
        <v>1208484600</v>
      </c>
      <c r="P37839" s="1">
        <v>1159912000</v>
      </c>
      <c r="Q37839" s="1">
        <v>1016373060</v>
      </c>
      <c r="R37839" s="1">
        <v>821718600</v>
      </c>
      <c r="S37839" s="1">
        <v>554178100</v>
      </c>
      <c r="T37839" s="1">
        <v>250393970</v>
      </c>
      <c r="U37839" s="1">
        <v>41284670</v>
      </c>
      <c r="V37839" s="1">
        <v>1469601</v>
      </c>
    </row>
    <row r="37840" spans="1:22" x14ac:dyDescent="0.25">
      <c r="A37840" t="s">
        <v>257</v>
      </c>
      <c r="B37840">
        <v>2038</v>
      </c>
      <c r="C37840" s="1">
        <v>9067889000</v>
      </c>
      <c r="D37840" s="1">
        <v>135731540</v>
      </c>
      <c r="E37840" s="1">
        <v>670946200</v>
      </c>
      <c r="F37840" s="1">
        <v>1974439800</v>
      </c>
      <c r="G37840" s="1">
        <v>3293282800</v>
      </c>
      <c r="H37840" s="1">
        <v>5821452000</v>
      </c>
      <c r="I37840" s="1">
        <v>134722190</v>
      </c>
      <c r="J37840" s="1">
        <v>535214660</v>
      </c>
      <c r="K37840" s="1">
        <v>657146500</v>
      </c>
      <c r="L37840" s="1">
        <v>646347200</v>
      </c>
      <c r="M37840" s="1">
        <v>645505600</v>
      </c>
      <c r="N37840" s="1">
        <v>1334737000</v>
      </c>
      <c r="O37840" s="1">
        <v>1218888700</v>
      </c>
      <c r="P37840" s="1">
        <v>1157220500</v>
      </c>
      <c r="Q37840" s="1">
        <v>1036854900</v>
      </c>
      <c r="R37840" s="1">
        <v>826772860</v>
      </c>
      <c r="S37840" s="1">
        <v>568534000</v>
      </c>
      <c r="T37840" s="1">
        <v>259328770</v>
      </c>
      <c r="U37840" s="1">
        <v>44061456</v>
      </c>
      <c r="V37840" s="1">
        <v>1545322</v>
      </c>
    </row>
    <row r="37841" spans="1:22" x14ac:dyDescent="0.25">
      <c r="A37841" t="s">
        <v>257</v>
      </c>
      <c r="B37841">
        <v>2039</v>
      </c>
      <c r="C37841" s="1">
        <v>9128661000</v>
      </c>
      <c r="D37841" s="1">
        <v>135950020</v>
      </c>
      <c r="E37841" s="1">
        <v>672478600</v>
      </c>
      <c r="F37841" s="1">
        <v>1979320600</v>
      </c>
      <c r="G37841" s="1">
        <v>3290579500</v>
      </c>
      <c r="H37841" s="1">
        <v>5847474000</v>
      </c>
      <c r="I37841" s="1">
        <v>135081760</v>
      </c>
      <c r="J37841" s="1">
        <v>536528540</v>
      </c>
      <c r="K37841" s="1">
        <v>658932000</v>
      </c>
      <c r="L37841" s="1">
        <v>647910100</v>
      </c>
      <c r="M37841" s="1">
        <v>641623900</v>
      </c>
      <c r="N37841" s="1">
        <v>1334990800</v>
      </c>
      <c r="O37841" s="1">
        <v>1230341000</v>
      </c>
      <c r="P37841" s="1">
        <v>1154193900</v>
      </c>
      <c r="Q37841" s="1">
        <v>1055774500</v>
      </c>
      <c r="R37841" s="1">
        <v>831649700</v>
      </c>
      <c r="S37841" s="1">
        <v>585780860</v>
      </c>
      <c r="T37841" s="1">
        <v>266383100</v>
      </c>
      <c r="U37841" s="1">
        <v>46982080</v>
      </c>
      <c r="V37841" s="1">
        <v>1620710</v>
      </c>
    </row>
    <row r="37842" spans="1:22" x14ac:dyDescent="0.25">
      <c r="A37842" t="s">
        <v>257</v>
      </c>
      <c r="B37842">
        <v>2040</v>
      </c>
      <c r="C37842" s="1">
        <v>9188251000</v>
      </c>
      <c r="D37842" s="1">
        <v>136076700</v>
      </c>
      <c r="E37842" s="1">
        <v>673820160</v>
      </c>
      <c r="F37842" s="1">
        <v>1984084000</v>
      </c>
      <c r="G37842" s="1">
        <v>3288172800</v>
      </c>
      <c r="H37842" s="1">
        <v>5874395000</v>
      </c>
      <c r="I37842" s="1">
        <v>135312880</v>
      </c>
      <c r="J37842" s="1">
        <v>537743400</v>
      </c>
      <c r="K37842" s="1">
        <v>660716900</v>
      </c>
      <c r="L37842" s="1">
        <v>649546800</v>
      </c>
      <c r="M37842" s="1">
        <v>640101100</v>
      </c>
      <c r="N37842" s="1">
        <v>1332264700</v>
      </c>
      <c r="O37842" s="1">
        <v>1241384600</v>
      </c>
      <c r="P37842" s="1">
        <v>1150859600</v>
      </c>
      <c r="Q37842" s="1">
        <v>1073481100</v>
      </c>
      <c r="R37842" s="1">
        <v>838063400</v>
      </c>
      <c r="S37842" s="1">
        <v>603931840</v>
      </c>
      <c r="T37842" s="1">
        <v>272333920</v>
      </c>
      <c r="U37842" s="1">
        <v>50040744</v>
      </c>
      <c r="V37842" s="1">
        <v>1705485</v>
      </c>
    </row>
    <row r="37843" spans="1:22" x14ac:dyDescent="0.25">
      <c r="A37843" t="s">
        <v>257</v>
      </c>
      <c r="B37843">
        <v>2041</v>
      </c>
      <c r="C37843" s="1">
        <v>9246673000</v>
      </c>
      <c r="D37843" s="1">
        <v>136208000</v>
      </c>
      <c r="E37843" s="1">
        <v>675019900</v>
      </c>
      <c r="F37843" s="1">
        <v>1988736900</v>
      </c>
      <c r="G37843" s="1">
        <v>3285907700</v>
      </c>
      <c r="H37843" s="1">
        <v>5901845500</v>
      </c>
      <c r="I37843" s="1">
        <v>135452340</v>
      </c>
      <c r="J37843" s="1">
        <v>538811900</v>
      </c>
      <c r="K37843" s="1">
        <v>662482800</v>
      </c>
      <c r="L37843" s="1">
        <v>651234240</v>
      </c>
      <c r="M37843" s="1">
        <v>640771460</v>
      </c>
      <c r="N37843" s="1">
        <v>1326895500</v>
      </c>
      <c r="O37843" s="1">
        <v>1252117500</v>
      </c>
      <c r="P37843" s="1">
        <v>1149878000</v>
      </c>
      <c r="Q37843" s="1">
        <v>1087462400</v>
      </c>
      <c r="R37843" s="1">
        <v>845915260</v>
      </c>
      <c r="S37843" s="1">
        <v>622062500</v>
      </c>
      <c r="T37843" s="1">
        <v>277794600</v>
      </c>
      <c r="U37843" s="1">
        <v>53242530</v>
      </c>
      <c r="V37843" s="1">
        <v>1796619</v>
      </c>
    </row>
    <row r="37844" spans="1:22" x14ac:dyDescent="0.25">
      <c r="A37844" t="s">
        <v>257</v>
      </c>
      <c r="B37844">
        <v>2042</v>
      </c>
      <c r="C37844" s="1">
        <v>9303897000</v>
      </c>
      <c r="D37844" s="1">
        <v>136296640</v>
      </c>
      <c r="E37844" s="1">
        <v>676004000</v>
      </c>
      <c r="F37844" s="1">
        <v>1993193000</v>
      </c>
      <c r="G37844" s="1">
        <v>3283579000</v>
      </c>
      <c r="H37844" s="1">
        <v>5929405400</v>
      </c>
      <c r="I37844" s="1">
        <v>135595890</v>
      </c>
      <c r="J37844" s="1">
        <v>539707300</v>
      </c>
      <c r="K37844" s="1">
        <v>664196350</v>
      </c>
      <c r="L37844" s="1">
        <v>652992640</v>
      </c>
      <c r="M37844" s="1">
        <v>642242300</v>
      </c>
      <c r="N37844" s="1">
        <v>1319531600</v>
      </c>
      <c r="O37844" s="1">
        <v>1264130000</v>
      </c>
      <c r="P37844" s="1">
        <v>1151870300</v>
      </c>
      <c r="Q37844" s="1">
        <v>1096141400</v>
      </c>
      <c r="R37844" s="1">
        <v>856331100</v>
      </c>
      <c r="S37844" s="1">
        <v>636696640</v>
      </c>
      <c r="T37844" s="1">
        <v>285274530</v>
      </c>
      <c r="U37844" s="1">
        <v>56605030</v>
      </c>
      <c r="V37844" s="1">
        <v>1880861</v>
      </c>
    </row>
    <row r="37845" spans="1:22" x14ac:dyDescent="0.25">
      <c r="A37845" t="s">
        <v>257</v>
      </c>
      <c r="B37845">
        <v>2043</v>
      </c>
      <c r="C37845" s="1">
        <v>9359836000</v>
      </c>
      <c r="D37845" s="1">
        <v>136303660</v>
      </c>
      <c r="E37845" s="1">
        <v>676648450</v>
      </c>
      <c r="F37845" s="1">
        <v>1997339800</v>
      </c>
      <c r="G37845" s="1">
        <v>3282962400</v>
      </c>
      <c r="H37845" s="1">
        <v>5956537000</v>
      </c>
      <c r="I37845" s="1">
        <v>135696780</v>
      </c>
      <c r="J37845" s="1">
        <v>540344770</v>
      </c>
      <c r="K37845" s="1">
        <v>665890050</v>
      </c>
      <c r="L37845" s="1">
        <v>654801200</v>
      </c>
      <c r="M37845" s="1">
        <v>643806400</v>
      </c>
      <c r="N37845" s="1">
        <v>1311636100</v>
      </c>
      <c r="O37845" s="1">
        <v>1276402800</v>
      </c>
      <c r="P37845" s="1">
        <v>1155311000</v>
      </c>
      <c r="Q37845" s="1">
        <v>1102891000</v>
      </c>
      <c r="R37845" s="1">
        <v>867522500</v>
      </c>
      <c r="S37845" s="1">
        <v>646041860</v>
      </c>
      <c r="T37845" s="1">
        <v>297005220</v>
      </c>
      <c r="U37845" s="1">
        <v>59916244</v>
      </c>
      <c r="V37845" s="1">
        <v>1963668</v>
      </c>
    </row>
    <row r="37846" spans="1:22" x14ac:dyDescent="0.25">
      <c r="A37846" t="s">
        <v>257</v>
      </c>
      <c r="B37846">
        <v>2044</v>
      </c>
      <c r="C37846" s="1">
        <v>9414408000</v>
      </c>
      <c r="D37846" s="1">
        <v>136219120</v>
      </c>
      <c r="E37846" s="1">
        <v>676989440</v>
      </c>
      <c r="F37846" s="1">
        <v>2001086600</v>
      </c>
      <c r="G37846" s="1">
        <v>3284441000</v>
      </c>
      <c r="H37846" s="1">
        <v>5981757000</v>
      </c>
      <c r="I37846" s="1">
        <v>135715700</v>
      </c>
      <c r="J37846" s="1">
        <v>540770300</v>
      </c>
      <c r="K37846" s="1">
        <v>667487940</v>
      </c>
      <c r="L37846" s="1">
        <v>656609300</v>
      </c>
      <c r="M37846" s="1">
        <v>645387600</v>
      </c>
      <c r="N37846" s="1">
        <v>1304123400</v>
      </c>
      <c r="O37846" s="1">
        <v>1287701100</v>
      </c>
      <c r="P37846" s="1">
        <v>1159980800</v>
      </c>
      <c r="Q37846" s="1">
        <v>1108715600</v>
      </c>
      <c r="R37846" s="1">
        <v>879205900</v>
      </c>
      <c r="S37846" s="1">
        <v>653494700</v>
      </c>
      <c r="T37846" s="1">
        <v>309477630</v>
      </c>
      <c r="U37846" s="1">
        <v>63187480</v>
      </c>
      <c r="V37846" s="1">
        <v>2047476</v>
      </c>
    </row>
    <row r="37847" spans="1:22" x14ac:dyDescent="0.25">
      <c r="A37847" t="s">
        <v>257</v>
      </c>
      <c r="B37847">
        <v>2045</v>
      </c>
      <c r="C37847" s="1">
        <v>9467544000</v>
      </c>
      <c r="D37847" s="1">
        <v>136047470</v>
      </c>
      <c r="E37847" s="1">
        <v>677030800</v>
      </c>
      <c r="F37847" s="1">
        <v>2004344400</v>
      </c>
      <c r="G37847" s="1">
        <v>3287859500</v>
      </c>
      <c r="H37847" s="1">
        <v>6004586500</v>
      </c>
      <c r="I37847" s="1">
        <v>135642720</v>
      </c>
      <c r="J37847" s="1">
        <v>540983300</v>
      </c>
      <c r="K37847" s="1">
        <v>668896060</v>
      </c>
      <c r="L37847" s="1">
        <v>658417540</v>
      </c>
      <c r="M37847" s="1">
        <v>647042600</v>
      </c>
      <c r="N37847" s="1">
        <v>1297023000</v>
      </c>
      <c r="O37847" s="1">
        <v>1297761500</v>
      </c>
      <c r="P37847" s="1">
        <v>1165695700</v>
      </c>
      <c r="Q37847" s="1">
        <v>1112380900</v>
      </c>
      <c r="R37847" s="1">
        <v>893659700</v>
      </c>
      <c r="S37847" s="1">
        <v>660291600</v>
      </c>
      <c r="T37847" s="1">
        <v>320643200</v>
      </c>
      <c r="U37847" s="1">
        <v>66574516</v>
      </c>
      <c r="V37847" s="1">
        <v>2126218</v>
      </c>
    </row>
    <row r="37848" spans="1:22" x14ac:dyDescent="0.25">
      <c r="A37848" t="s">
        <v>257</v>
      </c>
      <c r="B37848">
        <v>2046</v>
      </c>
      <c r="C37848" s="1">
        <v>9519191000</v>
      </c>
      <c r="D37848" s="1">
        <v>135802220</v>
      </c>
      <c r="E37848" s="1">
        <v>676695500</v>
      </c>
      <c r="F37848" s="1">
        <v>2007064200</v>
      </c>
      <c r="G37848" s="1">
        <v>3292979500</v>
      </c>
      <c r="H37848" s="1">
        <v>6025403000</v>
      </c>
      <c r="I37848" s="1">
        <v>135482850</v>
      </c>
      <c r="J37848" s="1">
        <v>540893250</v>
      </c>
      <c r="K37848" s="1">
        <v>670161540</v>
      </c>
      <c r="L37848" s="1">
        <v>660207200</v>
      </c>
      <c r="M37848" s="1">
        <v>648747970</v>
      </c>
      <c r="N37848" s="1">
        <v>1290173800</v>
      </c>
      <c r="O37848" s="1">
        <v>1306678400</v>
      </c>
      <c r="P37848" s="1">
        <v>1172620800</v>
      </c>
      <c r="Q37848" s="1">
        <v>1113481200</v>
      </c>
      <c r="R37848" s="1">
        <v>910843650</v>
      </c>
      <c r="S37848" s="1">
        <v>666408300</v>
      </c>
      <c r="T37848" s="1">
        <v>331202140</v>
      </c>
      <c r="U37848" s="1">
        <v>69717870</v>
      </c>
      <c r="V37848" s="1">
        <v>2252469</v>
      </c>
    </row>
    <row r="37849" spans="1:22" x14ac:dyDescent="0.25">
      <c r="A37849" t="s">
        <v>257</v>
      </c>
      <c r="B37849">
        <v>2047</v>
      </c>
      <c r="C37849" s="1">
        <v>9569298000</v>
      </c>
      <c r="D37849" s="1">
        <v>135498270</v>
      </c>
      <c r="E37849" s="1">
        <v>675966660</v>
      </c>
      <c r="F37849" s="1">
        <v>2009123500</v>
      </c>
      <c r="G37849" s="1">
        <v>3298308400</v>
      </c>
      <c r="H37849" s="1">
        <v>6044113000</v>
      </c>
      <c r="I37849" s="1">
        <v>135248980</v>
      </c>
      <c r="J37849" s="1">
        <v>540468400</v>
      </c>
      <c r="K37849" s="1">
        <v>671211900</v>
      </c>
      <c r="L37849" s="1">
        <v>661944800</v>
      </c>
      <c r="M37849" s="1">
        <v>650524000</v>
      </c>
      <c r="N37849" s="1">
        <v>1283456000</v>
      </c>
      <c r="O37849" s="1">
        <v>1314141200</v>
      </c>
      <c r="P37849" s="1">
        <v>1181283000</v>
      </c>
      <c r="Q37849" s="1">
        <v>1112009900</v>
      </c>
      <c r="R37849" s="1">
        <v>930260200</v>
      </c>
      <c r="S37849" s="1">
        <v>672479500</v>
      </c>
      <c r="T37849" s="1">
        <v>340793020</v>
      </c>
      <c r="U37849" s="1">
        <v>72770670</v>
      </c>
      <c r="V37849" s="1">
        <v>2457140</v>
      </c>
    </row>
    <row r="37850" spans="1:22" x14ac:dyDescent="0.25">
      <c r="A37850" t="s">
        <v>257</v>
      </c>
      <c r="B37850">
        <v>2048</v>
      </c>
      <c r="C37850" s="1">
        <v>9617775000</v>
      </c>
      <c r="D37850" s="1">
        <v>135095600</v>
      </c>
      <c r="E37850" s="1">
        <v>674827000</v>
      </c>
      <c r="F37850" s="1">
        <v>2010413000</v>
      </c>
      <c r="G37850" s="1">
        <v>3303010300</v>
      </c>
      <c r="H37850" s="1">
        <v>6062240000</v>
      </c>
      <c r="I37850" s="1">
        <v>134955820</v>
      </c>
      <c r="J37850" s="1">
        <v>539731400</v>
      </c>
      <c r="K37850" s="1">
        <v>671923650</v>
      </c>
      <c r="L37850" s="1">
        <v>663662400</v>
      </c>
      <c r="M37850" s="1">
        <v>652350600</v>
      </c>
      <c r="N37850" s="1">
        <v>1278754400</v>
      </c>
      <c r="O37850" s="1">
        <v>1318107600</v>
      </c>
      <c r="P37850" s="1">
        <v>1191650800</v>
      </c>
      <c r="Q37850" s="1">
        <v>1109651500</v>
      </c>
      <c r="R37850" s="1">
        <v>949904000</v>
      </c>
      <c r="S37850" s="1">
        <v>677252700</v>
      </c>
      <c r="T37850" s="1">
        <v>351349500</v>
      </c>
      <c r="U37850" s="1">
        <v>75654100</v>
      </c>
      <c r="V37850" s="1">
        <v>2686244</v>
      </c>
    </row>
    <row r="37851" spans="1:22" x14ac:dyDescent="0.25">
      <c r="A37851" t="s">
        <v>257</v>
      </c>
      <c r="B37851">
        <v>2049</v>
      </c>
      <c r="C37851" s="1">
        <v>9664516000</v>
      </c>
      <c r="D37851" s="1">
        <v>134561000</v>
      </c>
      <c r="E37851" s="1">
        <v>673236500</v>
      </c>
      <c r="F37851" s="1">
        <v>2010853000</v>
      </c>
      <c r="G37851" s="1">
        <v>3306880000</v>
      </c>
      <c r="H37851" s="1">
        <v>6080105500</v>
      </c>
      <c r="I37851" s="1">
        <v>134563710</v>
      </c>
      <c r="J37851" s="1">
        <v>538675460</v>
      </c>
      <c r="K37851" s="1">
        <v>672331900</v>
      </c>
      <c r="L37851" s="1">
        <v>665284700</v>
      </c>
      <c r="M37851" s="1">
        <v>654177300</v>
      </c>
      <c r="N37851" s="1">
        <v>1276542600</v>
      </c>
      <c r="O37851" s="1">
        <v>1318478800</v>
      </c>
      <c r="P37851" s="1">
        <v>1203058300</v>
      </c>
      <c r="Q37851" s="1">
        <v>1106967400</v>
      </c>
      <c r="R37851" s="1">
        <v>968105150</v>
      </c>
      <c r="S37851" s="1">
        <v>682061200</v>
      </c>
      <c r="T37851" s="1">
        <v>363524930</v>
      </c>
      <c r="U37851" s="1">
        <v>77840780</v>
      </c>
      <c r="V37851" s="1">
        <v>2906802</v>
      </c>
    </row>
    <row r="37852" spans="1:22" x14ac:dyDescent="0.25">
      <c r="A37852" t="s">
        <v>257</v>
      </c>
      <c r="B37852">
        <v>2050</v>
      </c>
      <c r="C37852" s="1">
        <v>9709492000</v>
      </c>
      <c r="D37852" s="1">
        <v>133982530</v>
      </c>
      <c r="E37852" s="1">
        <v>671237900</v>
      </c>
      <c r="F37852" s="1">
        <v>2010396900</v>
      </c>
      <c r="G37852" s="1">
        <v>3309927700</v>
      </c>
      <c r="H37852" s="1">
        <v>6096151600</v>
      </c>
      <c r="I37852" s="1">
        <v>134039900</v>
      </c>
      <c r="J37852" s="1">
        <v>537255300</v>
      </c>
      <c r="K37852" s="1">
        <v>672441150</v>
      </c>
      <c r="L37852" s="1">
        <v>666717950</v>
      </c>
      <c r="M37852" s="1">
        <v>656004600</v>
      </c>
      <c r="N37852" s="1">
        <v>1276754000</v>
      </c>
      <c r="O37852" s="1">
        <v>1315886800</v>
      </c>
      <c r="P37852" s="1">
        <v>1214070700</v>
      </c>
      <c r="Q37852" s="1">
        <v>1103989600</v>
      </c>
      <c r="R37852" s="1">
        <v>985246600</v>
      </c>
      <c r="S37852" s="1">
        <v>688322300</v>
      </c>
      <c r="T37852" s="1">
        <v>375969470</v>
      </c>
      <c r="U37852" s="1">
        <v>79734000</v>
      </c>
      <c r="V37852" s="1">
        <v>3116622</v>
      </c>
    </row>
    <row r="37853" spans="1:22" x14ac:dyDescent="0.25">
      <c r="A37853" t="s">
        <v>257</v>
      </c>
      <c r="B37853">
        <v>2051</v>
      </c>
      <c r="C37853" s="1">
        <v>9752657000</v>
      </c>
      <c r="D37853" s="1">
        <v>133348830</v>
      </c>
      <c r="E37853" s="1">
        <v>668849500</v>
      </c>
      <c r="F37853" s="1">
        <v>2009032000</v>
      </c>
      <c r="G37853" s="1">
        <v>3312098600</v>
      </c>
      <c r="H37853" s="1">
        <v>6110039600</v>
      </c>
      <c r="I37853" s="1">
        <v>133471890</v>
      </c>
      <c r="J37853" s="1">
        <v>535500640</v>
      </c>
      <c r="K37853" s="1">
        <v>672173950</v>
      </c>
      <c r="L37853" s="1">
        <v>668008450</v>
      </c>
      <c r="M37853" s="1">
        <v>657814100</v>
      </c>
      <c r="N37853" s="1">
        <v>1279200500</v>
      </c>
      <c r="O37853" s="1">
        <v>1310667000</v>
      </c>
      <c r="P37853" s="1">
        <v>1224784000</v>
      </c>
      <c r="Q37853" s="1">
        <v>1103294800</v>
      </c>
      <c r="R37853" s="1">
        <v>998862460</v>
      </c>
      <c r="S37853" s="1">
        <v>695920000</v>
      </c>
      <c r="T37853" s="1">
        <v>388136100</v>
      </c>
      <c r="U37853" s="1">
        <v>81614070</v>
      </c>
      <c r="V37853" s="1">
        <v>3331960</v>
      </c>
    </row>
    <row r="37854" spans="1:22" x14ac:dyDescent="0.25">
      <c r="A37854" t="s">
        <v>257</v>
      </c>
      <c r="B37854">
        <v>2052</v>
      </c>
      <c r="C37854" s="1">
        <v>9794102000</v>
      </c>
      <c r="D37854" s="1">
        <v>132788160</v>
      </c>
      <c r="E37854" s="1">
        <v>666204000</v>
      </c>
      <c r="F37854" s="1">
        <v>2006800900</v>
      </c>
      <c r="G37854" s="1">
        <v>3313423400</v>
      </c>
      <c r="H37854" s="1">
        <v>6121848300</v>
      </c>
      <c r="I37854" s="1">
        <v>132848440</v>
      </c>
      <c r="J37854" s="1">
        <v>533415870</v>
      </c>
      <c r="K37854" s="1">
        <v>671512600</v>
      </c>
      <c r="L37854" s="1">
        <v>669084300</v>
      </c>
      <c r="M37854" s="1">
        <v>659571900</v>
      </c>
      <c r="N37854" s="1">
        <v>1282514800</v>
      </c>
      <c r="O37854" s="1">
        <v>1303465900</v>
      </c>
      <c r="P37854" s="1">
        <v>1236772700</v>
      </c>
      <c r="Q37854" s="1">
        <v>1105473800</v>
      </c>
      <c r="R37854" s="1">
        <v>1007424450</v>
      </c>
      <c r="S37854" s="1">
        <v>705781950</v>
      </c>
      <c r="T37854" s="1">
        <v>398129470</v>
      </c>
      <c r="U37854" s="1">
        <v>84610810</v>
      </c>
      <c r="V37854" s="1">
        <v>3555304</v>
      </c>
    </row>
    <row r="37855" spans="1:22" x14ac:dyDescent="0.25">
      <c r="A37855" t="s">
        <v>257</v>
      </c>
      <c r="B37855">
        <v>2053</v>
      </c>
      <c r="C37855" s="1">
        <v>9833861000</v>
      </c>
      <c r="D37855" s="1">
        <v>132250100</v>
      </c>
      <c r="E37855" s="1">
        <v>663423600</v>
      </c>
      <c r="F37855" s="1">
        <v>2003685900</v>
      </c>
      <c r="G37855" s="1">
        <v>3313895700</v>
      </c>
      <c r="H37855" s="1">
        <v>6133045000</v>
      </c>
      <c r="I37855" s="1">
        <v>132298060</v>
      </c>
      <c r="J37855" s="1">
        <v>531173540</v>
      </c>
      <c r="K37855" s="1">
        <v>670439800</v>
      </c>
      <c r="L37855" s="1">
        <v>669822460</v>
      </c>
      <c r="M37855" s="1">
        <v>661310100</v>
      </c>
      <c r="N37855" s="1">
        <v>1285972500</v>
      </c>
      <c r="O37855" s="1">
        <v>1295736300</v>
      </c>
      <c r="P37855" s="1">
        <v>1249026000</v>
      </c>
      <c r="Q37855" s="1">
        <v>1109044200</v>
      </c>
      <c r="R37855" s="1">
        <v>1014166000</v>
      </c>
      <c r="S37855" s="1">
        <v>716259000</v>
      </c>
      <c r="T37855" s="1">
        <v>405295260</v>
      </c>
      <c r="U37855" s="1">
        <v>89599096</v>
      </c>
      <c r="V37855" s="1">
        <v>3766673</v>
      </c>
    </row>
    <row r="37856" spans="1:22" x14ac:dyDescent="0.25">
      <c r="A37856" t="s">
        <v>257</v>
      </c>
      <c r="B37856">
        <v>2054</v>
      </c>
      <c r="C37856" s="1">
        <v>9871901000</v>
      </c>
      <c r="D37856" s="1">
        <v>131660530</v>
      </c>
      <c r="E37856" s="1">
        <v>660587500</v>
      </c>
      <c r="F37856" s="1">
        <v>1999761800</v>
      </c>
      <c r="G37856" s="1">
        <v>3313465000</v>
      </c>
      <c r="H37856" s="1">
        <v>6143766500</v>
      </c>
      <c r="I37856" s="1">
        <v>131769950</v>
      </c>
      <c r="J37856" s="1">
        <v>528926980</v>
      </c>
      <c r="K37856" s="1">
        <v>668917000</v>
      </c>
      <c r="L37856" s="1">
        <v>670257200</v>
      </c>
      <c r="M37856" s="1">
        <v>662953540</v>
      </c>
      <c r="N37856" s="1">
        <v>1289447800</v>
      </c>
      <c r="O37856" s="1">
        <v>1288384000</v>
      </c>
      <c r="P37856" s="1">
        <v>1260321300</v>
      </c>
      <c r="Q37856" s="1">
        <v>1113803300</v>
      </c>
      <c r="R37856" s="1">
        <v>1020035100</v>
      </c>
      <c r="S37856" s="1">
        <v>727076200</v>
      </c>
      <c r="T37856" s="1">
        <v>411281340</v>
      </c>
      <c r="U37856" s="1">
        <v>94853590</v>
      </c>
      <c r="V37856" s="1">
        <v>3982646</v>
      </c>
    </row>
    <row r="37857" spans="1:22" x14ac:dyDescent="0.25">
      <c r="A37857" t="s">
        <v>257</v>
      </c>
      <c r="B37857">
        <v>2055</v>
      </c>
      <c r="C37857" s="1">
        <v>9908305000</v>
      </c>
      <c r="D37857" s="1">
        <v>131142840</v>
      </c>
      <c r="E37857" s="1">
        <v>657811700</v>
      </c>
      <c r="F37857" s="1">
        <v>1995191200</v>
      </c>
      <c r="G37857" s="1">
        <v>3312201200</v>
      </c>
      <c r="H37857" s="1">
        <v>6153103000</v>
      </c>
      <c r="I37857" s="1">
        <v>131190250</v>
      </c>
      <c r="J37857" s="1">
        <v>526668860</v>
      </c>
      <c r="K37857" s="1">
        <v>666986000</v>
      </c>
      <c r="L37857" s="1">
        <v>670393400</v>
      </c>
      <c r="M37857" s="1">
        <v>664408600</v>
      </c>
      <c r="N37857" s="1">
        <v>1292998100</v>
      </c>
      <c r="O37857" s="1">
        <v>1281439100</v>
      </c>
      <c r="P37857" s="1">
        <v>1270397600</v>
      </c>
      <c r="Q37857" s="1">
        <v>1119581200</v>
      </c>
      <c r="R37857" s="1">
        <v>1023875200</v>
      </c>
      <c r="S37857" s="1">
        <v>740285630</v>
      </c>
      <c r="T37857" s="1">
        <v>416467620</v>
      </c>
      <c r="U37857" s="1">
        <v>99441620</v>
      </c>
      <c r="V37857" s="1">
        <v>4219053</v>
      </c>
    </row>
    <row r="37858" spans="1:22" x14ac:dyDescent="0.25">
      <c r="A37858" t="s">
        <v>257</v>
      </c>
      <c r="B37858">
        <v>2056</v>
      </c>
      <c r="C37858" s="1">
        <v>9943123000</v>
      </c>
      <c r="D37858" s="1">
        <v>130671420</v>
      </c>
      <c r="E37858" s="1">
        <v>655197000</v>
      </c>
      <c r="F37858" s="1">
        <v>1990016300</v>
      </c>
      <c r="G37858" s="1">
        <v>3310173200</v>
      </c>
      <c r="H37858" s="1">
        <v>6163829000</v>
      </c>
      <c r="I37858" s="1">
        <v>130681784</v>
      </c>
      <c r="J37858" s="1">
        <v>524525570</v>
      </c>
      <c r="K37858" s="1">
        <v>664665400</v>
      </c>
      <c r="L37858" s="1">
        <v>670153900</v>
      </c>
      <c r="M37858" s="1">
        <v>665720800</v>
      </c>
      <c r="N37858" s="1">
        <v>1296582100</v>
      </c>
      <c r="O37858" s="1">
        <v>1274741900</v>
      </c>
      <c r="P37858" s="1">
        <v>1279348200</v>
      </c>
      <c r="Q37858" s="1">
        <v>1126534800</v>
      </c>
      <c r="R37858" s="1">
        <v>1025315460</v>
      </c>
      <c r="S37858" s="1">
        <v>755873600</v>
      </c>
      <c r="T37858" s="1">
        <v>420993760</v>
      </c>
      <c r="U37858" s="1">
        <v>103550430</v>
      </c>
      <c r="V37858" s="1">
        <v>4445837</v>
      </c>
    </row>
    <row r="37859" spans="1:22" x14ac:dyDescent="0.25">
      <c r="A37859" t="s">
        <v>257</v>
      </c>
      <c r="B37859">
        <v>2057</v>
      </c>
      <c r="C37859" s="1">
        <v>9976440000</v>
      </c>
      <c r="D37859" s="1">
        <v>130256504</v>
      </c>
      <c r="E37859" s="1">
        <v>652726340</v>
      </c>
      <c r="F37859" s="1">
        <v>1984335100</v>
      </c>
      <c r="G37859" s="1">
        <v>3307374000</v>
      </c>
      <c r="H37859" s="1">
        <v>6177248000</v>
      </c>
      <c r="I37859" s="1">
        <v>130219250</v>
      </c>
      <c r="J37859" s="1">
        <v>522469820</v>
      </c>
      <c r="K37859" s="1">
        <v>662088600</v>
      </c>
      <c r="L37859" s="1">
        <v>669520200</v>
      </c>
      <c r="M37859" s="1">
        <v>666818900</v>
      </c>
      <c r="N37859" s="1">
        <v>1300187500</v>
      </c>
      <c r="O37859" s="1">
        <v>1268170500</v>
      </c>
      <c r="P37859" s="1">
        <v>1286874800</v>
      </c>
      <c r="Q37859" s="1">
        <v>1135173100</v>
      </c>
      <c r="R37859" s="1">
        <v>1024359550</v>
      </c>
      <c r="S37859" s="1">
        <v>773410400</v>
      </c>
      <c r="T37859" s="1">
        <v>425295260</v>
      </c>
      <c r="U37859" s="1">
        <v>107137910</v>
      </c>
      <c r="V37859" s="1">
        <v>4676928</v>
      </c>
    </row>
    <row r="37860" spans="1:22" x14ac:dyDescent="0.25">
      <c r="A37860" t="s">
        <v>257</v>
      </c>
      <c r="B37860">
        <v>2058</v>
      </c>
      <c r="C37860" s="1">
        <v>10008310000</v>
      </c>
      <c r="D37860" s="1">
        <v>129860000</v>
      </c>
      <c r="E37860" s="1">
        <v>650395840</v>
      </c>
      <c r="F37860" s="1">
        <v>1978247800</v>
      </c>
      <c r="G37860" s="1">
        <v>3303813000</v>
      </c>
      <c r="H37860" s="1">
        <v>6191542300</v>
      </c>
      <c r="I37860" s="1">
        <v>129813190</v>
      </c>
      <c r="J37860" s="1">
        <v>520535800</v>
      </c>
      <c r="K37860" s="1">
        <v>659377100</v>
      </c>
      <c r="L37860" s="1">
        <v>668474900</v>
      </c>
      <c r="M37860" s="1">
        <v>667580000</v>
      </c>
      <c r="N37860" s="1">
        <v>1303826200</v>
      </c>
      <c r="O37860" s="1">
        <v>1263604500</v>
      </c>
      <c r="P37860" s="1">
        <v>1290947500</v>
      </c>
      <c r="Q37860" s="1">
        <v>1145470100</v>
      </c>
      <c r="R37860" s="1">
        <v>1022577150</v>
      </c>
      <c r="S37860" s="1">
        <v>791091200</v>
      </c>
      <c r="T37860" s="1">
        <v>428919500</v>
      </c>
      <c r="U37860" s="1">
        <v>111140780</v>
      </c>
      <c r="V37860" s="1">
        <v>4905452</v>
      </c>
    </row>
    <row r="37861" spans="1:22" x14ac:dyDescent="0.25">
      <c r="A37861" t="s">
        <v>257</v>
      </c>
      <c r="B37861">
        <v>2059</v>
      </c>
      <c r="C37861" s="1">
        <v>10038706000</v>
      </c>
      <c r="D37861" s="1">
        <v>129410420</v>
      </c>
      <c r="E37861" s="1">
        <v>648203200</v>
      </c>
      <c r="F37861" s="1">
        <v>1971793200</v>
      </c>
      <c r="G37861" s="1">
        <v>3299487500</v>
      </c>
      <c r="H37861" s="1">
        <v>6206040600</v>
      </c>
      <c r="I37861" s="1">
        <v>129425500</v>
      </c>
      <c r="J37861" s="1">
        <v>518792770</v>
      </c>
      <c r="K37861" s="1">
        <v>656609900</v>
      </c>
      <c r="L37861" s="1">
        <v>666980100</v>
      </c>
      <c r="M37861" s="1">
        <v>668038140</v>
      </c>
      <c r="N37861" s="1">
        <v>1307372400</v>
      </c>
      <c r="O37861" s="1">
        <v>1261516500</v>
      </c>
      <c r="P37861" s="1">
        <v>1291459000</v>
      </c>
      <c r="Q37861" s="1">
        <v>1156785200</v>
      </c>
      <c r="R37861" s="1">
        <v>1020492400</v>
      </c>
      <c r="S37861" s="1">
        <v>807541800</v>
      </c>
      <c r="T37861" s="1">
        <v>433020320</v>
      </c>
      <c r="U37861" s="1">
        <v>115598790</v>
      </c>
      <c r="V37861" s="1">
        <v>5088078</v>
      </c>
    </row>
    <row r="37862" spans="1:22" x14ac:dyDescent="0.25">
      <c r="A37862" t="s">
        <v>257</v>
      </c>
      <c r="B37862">
        <v>2060</v>
      </c>
      <c r="C37862" s="1">
        <v>10067734000</v>
      </c>
      <c r="D37862" s="1">
        <v>129035830</v>
      </c>
      <c r="E37862" s="1">
        <v>646153200</v>
      </c>
      <c r="F37862" s="1">
        <v>1965132300</v>
      </c>
      <c r="G37862" s="1">
        <v>3294469600</v>
      </c>
      <c r="H37862" s="1">
        <v>6220326400</v>
      </c>
      <c r="I37862" s="1">
        <v>128984960</v>
      </c>
      <c r="J37862" s="1">
        <v>517117380</v>
      </c>
      <c r="K37862" s="1">
        <v>653901950</v>
      </c>
      <c r="L37862" s="1">
        <v>665077200</v>
      </c>
      <c r="M37862" s="1">
        <v>668197760</v>
      </c>
      <c r="N37862" s="1">
        <v>1310733700</v>
      </c>
      <c r="O37862" s="1">
        <v>1261839700</v>
      </c>
      <c r="P37862" s="1">
        <v>1289032700</v>
      </c>
      <c r="Q37862" s="1">
        <v>1167725200</v>
      </c>
      <c r="R37862" s="1">
        <v>1018153500</v>
      </c>
      <c r="S37862" s="1">
        <v>823206850</v>
      </c>
      <c r="T37862" s="1">
        <v>438447000</v>
      </c>
      <c r="U37862" s="1">
        <v>120000600</v>
      </c>
      <c r="V37862" s="1">
        <v>5264240</v>
      </c>
    </row>
    <row r="37863" spans="1:22" x14ac:dyDescent="0.25">
      <c r="A37863" t="s">
        <v>257</v>
      </c>
      <c r="B37863">
        <v>2061</v>
      </c>
      <c r="C37863" s="1">
        <v>10095573000</v>
      </c>
      <c r="D37863" s="1">
        <v>128813690</v>
      </c>
      <c r="E37863" s="1">
        <v>644352600</v>
      </c>
      <c r="F37863" s="1">
        <v>1958491000</v>
      </c>
      <c r="G37863" s="1">
        <v>3288953600</v>
      </c>
      <c r="H37863" s="1">
        <v>6234414600</v>
      </c>
      <c r="I37863" s="1">
        <v>128618870</v>
      </c>
      <c r="J37863" s="1">
        <v>515538900</v>
      </c>
      <c r="K37863" s="1">
        <v>651353500</v>
      </c>
      <c r="L37863" s="1">
        <v>662784960</v>
      </c>
      <c r="M37863" s="1">
        <v>667982300</v>
      </c>
      <c r="N37863" s="1">
        <v>1313936600</v>
      </c>
      <c r="O37863" s="1">
        <v>1264388200</v>
      </c>
      <c r="P37863" s="1">
        <v>1284002200</v>
      </c>
      <c r="Q37863" s="1">
        <v>1178384900</v>
      </c>
      <c r="R37863" s="1">
        <v>1017965000</v>
      </c>
      <c r="S37863" s="1">
        <v>835734900</v>
      </c>
      <c r="T37863" s="1">
        <v>445028830</v>
      </c>
      <c r="U37863" s="1">
        <v>124205970</v>
      </c>
      <c r="V37863" s="1">
        <v>5453118</v>
      </c>
    </row>
    <row r="37864" spans="1:22" x14ac:dyDescent="0.25">
      <c r="A37864" t="s">
        <v>257</v>
      </c>
      <c r="B37864">
        <v>2062</v>
      </c>
      <c r="C37864" s="1">
        <v>10122308000</v>
      </c>
      <c r="D37864" s="1">
        <v>128643896</v>
      </c>
      <c r="E37864" s="1">
        <v>642796400</v>
      </c>
      <c r="F37864" s="1">
        <v>1951980800</v>
      </c>
      <c r="G37864" s="1">
        <v>3282961000</v>
      </c>
      <c r="H37864" s="1">
        <v>6248282600</v>
      </c>
      <c r="I37864" s="1">
        <v>128404480</v>
      </c>
      <c r="J37864" s="1">
        <v>514152500</v>
      </c>
      <c r="K37864" s="1">
        <v>648947460</v>
      </c>
      <c r="L37864" s="1">
        <v>660237000</v>
      </c>
      <c r="M37864" s="1">
        <v>667372600</v>
      </c>
      <c r="N37864" s="1">
        <v>1316876400</v>
      </c>
      <c r="O37864" s="1">
        <v>1267801100</v>
      </c>
      <c r="P37864" s="1">
        <v>1277014300</v>
      </c>
      <c r="Q37864" s="1">
        <v>1190307500</v>
      </c>
      <c r="R37864" s="1">
        <v>1020451460</v>
      </c>
      <c r="S37864" s="1">
        <v>843718600</v>
      </c>
      <c r="T37864" s="1">
        <v>453284770</v>
      </c>
      <c r="U37864" s="1">
        <v>127754540</v>
      </c>
      <c r="V37864" s="1">
        <v>5745762</v>
      </c>
    </row>
    <row r="37865" spans="1:22" x14ac:dyDescent="0.25">
      <c r="A37865" t="s">
        <v>257</v>
      </c>
      <c r="B37865">
        <v>2063</v>
      </c>
      <c r="C37865" s="1">
        <v>10147950000</v>
      </c>
      <c r="D37865" s="1">
        <v>128435384</v>
      </c>
      <c r="E37865" s="1">
        <v>641426400</v>
      </c>
      <c r="F37865" s="1">
        <v>1945661800</v>
      </c>
      <c r="G37865" s="1">
        <v>3276412000</v>
      </c>
      <c r="H37865" s="1">
        <v>6261635000</v>
      </c>
      <c r="I37865" s="1">
        <v>128242290</v>
      </c>
      <c r="J37865" s="1">
        <v>512991040</v>
      </c>
      <c r="K37865" s="1">
        <v>646680960</v>
      </c>
      <c r="L37865" s="1">
        <v>657554400</v>
      </c>
      <c r="M37865" s="1">
        <v>666351360</v>
      </c>
      <c r="N37865" s="1">
        <v>1319461500</v>
      </c>
      <c r="O37865" s="1">
        <v>1271357600</v>
      </c>
      <c r="P37865" s="1">
        <v>1269506200</v>
      </c>
      <c r="Q37865" s="1">
        <v>1202495000</v>
      </c>
      <c r="R37865" s="1">
        <v>1024223600</v>
      </c>
      <c r="S37865" s="1">
        <v>850072770</v>
      </c>
      <c r="T37865" s="1">
        <v>461869800</v>
      </c>
      <c r="U37865" s="1">
        <v>130742720</v>
      </c>
      <c r="V37865" s="1">
        <v>6206926</v>
      </c>
    </row>
    <row r="37866" spans="1:22" x14ac:dyDescent="0.25">
      <c r="A37866" t="s">
        <v>257</v>
      </c>
      <c r="B37866">
        <v>2064</v>
      </c>
      <c r="C37866" s="1">
        <v>10172513000</v>
      </c>
      <c r="D37866" s="1">
        <v>128210430</v>
      </c>
      <c r="E37866" s="1">
        <v>640278400</v>
      </c>
      <c r="F37866" s="1">
        <v>1939647500</v>
      </c>
      <c r="G37866" s="1">
        <v>3269415400</v>
      </c>
      <c r="H37866" s="1">
        <v>6274082000</v>
      </c>
      <c r="I37866" s="1">
        <v>128041600</v>
      </c>
      <c r="J37866" s="1">
        <v>512067970</v>
      </c>
      <c r="K37866" s="1">
        <v>644552800</v>
      </c>
      <c r="L37866" s="1">
        <v>654816260</v>
      </c>
      <c r="M37866" s="1">
        <v>664880960</v>
      </c>
      <c r="N37866" s="1">
        <v>1321651100</v>
      </c>
      <c r="O37866" s="1">
        <v>1274933600</v>
      </c>
      <c r="P37866" s="1">
        <v>1262369800</v>
      </c>
      <c r="Q37866" s="1">
        <v>1213746400</v>
      </c>
      <c r="R37866" s="1">
        <v>1029108600</v>
      </c>
      <c r="S37866" s="1">
        <v>855631300</v>
      </c>
      <c r="T37866" s="1">
        <v>470511360</v>
      </c>
      <c r="U37866" s="1">
        <v>133372090</v>
      </c>
      <c r="V37866" s="1">
        <v>6661042</v>
      </c>
    </row>
    <row r="37867" spans="1:22" x14ac:dyDescent="0.25">
      <c r="A37867" t="s">
        <v>257</v>
      </c>
      <c r="B37867">
        <v>2065</v>
      </c>
      <c r="C37867" s="1">
        <v>10195965000</v>
      </c>
      <c r="D37867" s="1">
        <v>127925990</v>
      </c>
      <c r="E37867" s="1">
        <v>639219100</v>
      </c>
      <c r="F37867" s="1">
        <v>1933922400</v>
      </c>
      <c r="G37867" s="1">
        <v>3262003000</v>
      </c>
      <c r="H37867" s="1">
        <v>6284765700</v>
      </c>
      <c r="I37867" s="1">
        <v>127824456</v>
      </c>
      <c r="J37867" s="1">
        <v>511293120</v>
      </c>
      <c r="K37867" s="1">
        <v>642566400</v>
      </c>
      <c r="L37867" s="1">
        <v>652136900</v>
      </c>
      <c r="M37867" s="1">
        <v>663002600</v>
      </c>
      <c r="N37867" s="1">
        <v>1323356400</v>
      </c>
      <c r="O37867" s="1">
        <v>1278586500</v>
      </c>
      <c r="P37867" s="1">
        <v>1255636500</v>
      </c>
      <c r="Q37867" s="1">
        <v>1223808900</v>
      </c>
      <c r="R37867" s="1">
        <v>1034964860</v>
      </c>
      <c r="S37867" s="1">
        <v>859432770</v>
      </c>
      <c r="T37867" s="1">
        <v>480756770</v>
      </c>
      <c r="U37867" s="1">
        <v>135469970</v>
      </c>
      <c r="V37867" s="1">
        <v>7027293</v>
      </c>
    </row>
    <row r="37868" spans="1:22" x14ac:dyDescent="0.25">
      <c r="A37868" t="s">
        <v>257</v>
      </c>
      <c r="B37868">
        <v>2066</v>
      </c>
      <c r="C37868" s="1">
        <v>10218273000</v>
      </c>
      <c r="D37868" s="1">
        <v>127594344</v>
      </c>
      <c r="E37868" s="1">
        <v>638050800</v>
      </c>
      <c r="F37868" s="1">
        <v>1928494500</v>
      </c>
      <c r="G37868" s="1">
        <v>3254123500</v>
      </c>
      <c r="H37868" s="1">
        <v>6293898000</v>
      </c>
      <c r="I37868" s="1">
        <v>127547864</v>
      </c>
      <c r="J37868" s="1">
        <v>510456450</v>
      </c>
      <c r="K37868" s="1">
        <v>640827400</v>
      </c>
      <c r="L37868" s="1">
        <v>649616200</v>
      </c>
      <c r="M37868" s="1">
        <v>660735170</v>
      </c>
      <c r="N37868" s="1">
        <v>1324545200</v>
      </c>
      <c r="O37868" s="1">
        <v>1282276600</v>
      </c>
      <c r="P37868" s="1">
        <v>1249148900</v>
      </c>
      <c r="Q37868" s="1">
        <v>1232777000</v>
      </c>
      <c r="R37868" s="1">
        <v>1041936400</v>
      </c>
      <c r="S37868" s="1">
        <v>861184800</v>
      </c>
      <c r="T37868" s="1">
        <v>492639840</v>
      </c>
      <c r="U37868" s="1">
        <v>137208100</v>
      </c>
      <c r="V37868" s="1">
        <v>7326595</v>
      </c>
    </row>
    <row r="37869" spans="1:22" x14ac:dyDescent="0.25">
      <c r="A37869" t="s">
        <v>257</v>
      </c>
      <c r="B37869">
        <v>2067</v>
      </c>
      <c r="C37869" s="1">
        <v>10239584000</v>
      </c>
      <c r="D37869" s="1">
        <v>127393656</v>
      </c>
      <c r="E37869" s="1">
        <v>636852540</v>
      </c>
      <c r="F37869" s="1">
        <v>1923420800</v>
      </c>
      <c r="G37869" s="1">
        <v>3245949400</v>
      </c>
      <c r="H37869" s="1">
        <v>6302296600</v>
      </c>
      <c r="I37869" s="1">
        <v>127224070</v>
      </c>
      <c r="J37869" s="1">
        <v>509458900</v>
      </c>
      <c r="K37869" s="1">
        <v>639330900</v>
      </c>
      <c r="L37869" s="1">
        <v>647237300</v>
      </c>
      <c r="M37869" s="1">
        <v>658212200</v>
      </c>
      <c r="N37869" s="1">
        <v>1325127200</v>
      </c>
      <c r="O37869" s="1">
        <v>1285991800</v>
      </c>
      <c r="P37869" s="1">
        <v>1242782800</v>
      </c>
      <c r="Q37869" s="1">
        <v>1240374000</v>
      </c>
      <c r="R37869" s="1">
        <v>1050495000</v>
      </c>
      <c r="S37869" s="1">
        <v>860911900</v>
      </c>
      <c r="T37869" s="1">
        <v>505861860</v>
      </c>
      <c r="U37869" s="1">
        <v>138820050</v>
      </c>
      <c r="V37869" s="1">
        <v>7586322</v>
      </c>
    </row>
    <row r="37870" spans="1:22" x14ac:dyDescent="0.25">
      <c r="A37870" t="s">
        <v>257</v>
      </c>
      <c r="B37870">
        <v>2068</v>
      </c>
      <c r="C37870" s="1">
        <v>10259873000</v>
      </c>
      <c r="D37870" s="1">
        <v>127149210</v>
      </c>
      <c r="E37870" s="1">
        <v>635617500</v>
      </c>
      <c r="F37870" s="1">
        <v>1918634900</v>
      </c>
      <c r="G37870" s="1">
        <v>3237516800</v>
      </c>
      <c r="H37870" s="1">
        <v>6309691000</v>
      </c>
      <c r="I37870" s="1">
        <v>127030296</v>
      </c>
      <c r="J37870" s="1">
        <v>508468300</v>
      </c>
      <c r="K37870" s="1">
        <v>638019800</v>
      </c>
      <c r="L37870" s="1">
        <v>644997570</v>
      </c>
      <c r="M37870" s="1">
        <v>655554750</v>
      </c>
      <c r="N37870" s="1">
        <v>1324962800</v>
      </c>
      <c r="O37870" s="1">
        <v>1289743000</v>
      </c>
      <c r="P37870" s="1">
        <v>1238404600</v>
      </c>
      <c r="Q37870" s="1">
        <v>1244593500</v>
      </c>
      <c r="R37870" s="1">
        <v>1060621100</v>
      </c>
      <c r="S37870" s="1">
        <v>859944450</v>
      </c>
      <c r="T37870" s="1">
        <v>519029200</v>
      </c>
      <c r="U37870" s="1">
        <v>140460820</v>
      </c>
      <c r="V37870" s="1">
        <v>7924025</v>
      </c>
    </row>
    <row r="37871" spans="1:22" x14ac:dyDescent="0.25">
      <c r="A37871" t="s">
        <v>257</v>
      </c>
      <c r="B37871">
        <v>2069</v>
      </c>
      <c r="C37871" s="1">
        <v>10279075000</v>
      </c>
      <c r="D37871" s="1">
        <v>126826024</v>
      </c>
      <c r="E37871" s="1">
        <v>634283140</v>
      </c>
      <c r="F37871" s="1">
        <v>1914108900</v>
      </c>
      <c r="G37871" s="1">
        <v>3228840000</v>
      </c>
      <c r="H37871" s="1">
        <v>6315657700</v>
      </c>
      <c r="I37871" s="1">
        <v>126792850</v>
      </c>
      <c r="J37871" s="1">
        <v>507457150</v>
      </c>
      <c r="K37871" s="1">
        <v>636929800</v>
      </c>
      <c r="L37871" s="1">
        <v>642895940</v>
      </c>
      <c r="M37871" s="1">
        <v>652841540</v>
      </c>
      <c r="N37871" s="1">
        <v>1324047700</v>
      </c>
      <c r="O37871" s="1">
        <v>1293406100</v>
      </c>
      <c r="P37871" s="1">
        <v>1236486300</v>
      </c>
      <c r="Q37871" s="1">
        <v>1245316100</v>
      </c>
      <c r="R37871" s="1">
        <v>1071722000</v>
      </c>
      <c r="S37871" s="1">
        <v>858743550</v>
      </c>
      <c r="T37871" s="1">
        <v>531343600</v>
      </c>
      <c r="U37871" s="1">
        <v>142742050</v>
      </c>
      <c r="V37871" s="1">
        <v>83170715</v>
      </c>
    </row>
    <row r="37872" spans="1:22" x14ac:dyDescent="0.25">
      <c r="A37872" t="s">
        <v>257</v>
      </c>
      <c r="B37872">
        <v>2070</v>
      </c>
      <c r="C37872" s="1">
        <v>10297167000</v>
      </c>
      <c r="D37872" s="1">
        <v>126476500</v>
      </c>
      <c r="E37872" s="1">
        <v>632882940</v>
      </c>
      <c r="F37872" s="1">
        <v>1909747000</v>
      </c>
      <c r="G37872" s="1">
        <v>3219977500</v>
      </c>
      <c r="H37872" s="1">
        <v>6320103400</v>
      </c>
      <c r="I37872" s="1">
        <v>126477096</v>
      </c>
      <c r="J37872" s="1">
        <v>506406430</v>
      </c>
      <c r="K37872" s="1">
        <v>635928300</v>
      </c>
      <c r="L37872" s="1">
        <v>640935700</v>
      </c>
      <c r="M37872" s="1">
        <v>650186750</v>
      </c>
      <c r="N37872" s="1">
        <v>1322427400</v>
      </c>
      <c r="O37872" s="1">
        <v>1296888300</v>
      </c>
      <c r="P37872" s="1">
        <v>1236958800</v>
      </c>
      <c r="Q37872" s="1">
        <v>1243150300</v>
      </c>
      <c r="R37872" s="1">
        <v>1082482300</v>
      </c>
      <c r="S37872" s="1">
        <v>857415500</v>
      </c>
      <c r="T37872" s="1">
        <v>543328700</v>
      </c>
      <c r="U37872" s="1">
        <v>145869180</v>
      </c>
      <c r="V37872" s="1">
        <v>8712383</v>
      </c>
    </row>
    <row r="37873" spans="1:22" x14ac:dyDescent="0.25">
      <c r="A37873" t="s">
        <v>257</v>
      </c>
      <c r="B37873">
        <v>2071</v>
      </c>
      <c r="C37873" s="1">
        <v>10314143000</v>
      </c>
      <c r="D37873" s="1">
        <v>126105370</v>
      </c>
      <c r="E37873" s="1">
        <v>631442000</v>
      </c>
      <c r="F37873" s="1">
        <v>1905482800</v>
      </c>
      <c r="G37873" s="1">
        <v>3210981600</v>
      </c>
      <c r="H37873" s="1">
        <v>6323015700</v>
      </c>
      <c r="I37873" s="1">
        <v>126134890</v>
      </c>
      <c r="J37873" s="1">
        <v>505336640</v>
      </c>
      <c r="K37873" s="1">
        <v>634818940</v>
      </c>
      <c r="L37873" s="1">
        <v>639221900</v>
      </c>
      <c r="M37873" s="1">
        <v>647689860</v>
      </c>
      <c r="N37873" s="1">
        <v>1320044300</v>
      </c>
      <c r="O37873" s="1">
        <v>1300215800</v>
      </c>
      <c r="P37873" s="1">
        <v>1239639000</v>
      </c>
      <c r="Q37873" s="1">
        <v>1238427500</v>
      </c>
      <c r="R37873" s="1">
        <v>1092994300</v>
      </c>
      <c r="S37873" s="1">
        <v>857981900</v>
      </c>
      <c r="T37873" s="1">
        <v>552930400</v>
      </c>
      <c r="U37873" s="1">
        <v>149640270</v>
      </c>
      <c r="V37873" s="1">
        <v>9096049</v>
      </c>
    </row>
    <row r="37874" spans="1:22" x14ac:dyDescent="0.25">
      <c r="A37874" t="s">
        <v>257</v>
      </c>
      <c r="B37874">
        <v>2072</v>
      </c>
      <c r="C37874" s="1">
        <v>10330060000</v>
      </c>
      <c r="D37874" s="1">
        <v>125787944</v>
      </c>
      <c r="E37874" s="1">
        <v>629885200</v>
      </c>
      <c r="F37874" s="1">
        <v>1901313400</v>
      </c>
      <c r="G37874" s="1">
        <v>3201966600</v>
      </c>
      <c r="H37874" s="1">
        <v>6324025000</v>
      </c>
      <c r="I37874" s="1">
        <v>125770810</v>
      </c>
      <c r="J37874" s="1">
        <v>504097250</v>
      </c>
      <c r="K37874" s="1">
        <v>633678600</v>
      </c>
      <c r="L37874" s="1">
        <v>637749600</v>
      </c>
      <c r="M37874" s="1">
        <v>645334000</v>
      </c>
      <c r="N37874" s="1">
        <v>1317012200</v>
      </c>
      <c r="O37874" s="1">
        <v>1303284600</v>
      </c>
      <c r="P37874" s="1">
        <v>1243177200</v>
      </c>
      <c r="Q37874" s="1">
        <v>1231797100</v>
      </c>
      <c r="R37874" s="1">
        <v>1104739300</v>
      </c>
      <c r="S37874" s="1">
        <v>860808300</v>
      </c>
      <c r="T37874" s="1">
        <v>559042750</v>
      </c>
      <c r="U37874" s="1">
        <v>154126430</v>
      </c>
      <c r="V37874" s="1">
        <v>9424412</v>
      </c>
    </row>
    <row r="37875" spans="1:22" x14ac:dyDescent="0.25">
      <c r="A37875" t="s">
        <v>257</v>
      </c>
      <c r="B37875">
        <v>2073</v>
      </c>
      <c r="C37875" s="1">
        <v>10344891000</v>
      </c>
      <c r="D37875" s="1">
        <v>125448930</v>
      </c>
      <c r="E37875" s="1">
        <v>628233800</v>
      </c>
      <c r="F37875" s="1">
        <v>1897197000</v>
      </c>
      <c r="G37875" s="1">
        <v>3193009200</v>
      </c>
      <c r="H37875" s="1">
        <v>6322990600</v>
      </c>
      <c r="I37875" s="1">
        <v>125459720</v>
      </c>
      <c r="J37875" s="1">
        <v>502784830</v>
      </c>
      <c r="K37875" s="1">
        <v>632500700</v>
      </c>
      <c r="L37875" s="1">
        <v>636462600</v>
      </c>
      <c r="M37875" s="1">
        <v>643117200</v>
      </c>
      <c r="N37875" s="1">
        <v>1313434900</v>
      </c>
      <c r="O37875" s="1">
        <v>1306002800</v>
      </c>
      <c r="P37875" s="1">
        <v>1246859000</v>
      </c>
      <c r="Q37875" s="1">
        <v>1224667400</v>
      </c>
      <c r="R37875" s="1">
        <v>1116743300</v>
      </c>
      <c r="S37875" s="1">
        <v>864718140</v>
      </c>
      <c r="T37875" s="1">
        <v>563851970</v>
      </c>
      <c r="U37875" s="1">
        <v>158575500</v>
      </c>
      <c r="V37875" s="1">
        <v>9724266</v>
      </c>
    </row>
    <row r="37876" spans="1:22" x14ac:dyDescent="0.25">
      <c r="A37876" t="s">
        <v>257</v>
      </c>
      <c r="B37876">
        <v>2074</v>
      </c>
      <c r="C37876" s="1">
        <v>10358553000</v>
      </c>
      <c r="D37876" s="1">
        <v>125011496</v>
      </c>
      <c r="E37876" s="1">
        <v>626466200</v>
      </c>
      <c r="F37876" s="1">
        <v>1893087000</v>
      </c>
      <c r="G37876" s="1">
        <v>3184140500</v>
      </c>
      <c r="H37876" s="1">
        <v>6320204300</v>
      </c>
      <c r="I37876" s="1">
        <v>125126950</v>
      </c>
      <c r="J37876" s="1">
        <v>501454720</v>
      </c>
      <c r="K37876" s="1">
        <v>631224300</v>
      </c>
      <c r="L37876" s="1">
        <v>635396500</v>
      </c>
      <c r="M37876" s="1">
        <v>641038200</v>
      </c>
      <c r="N37876" s="1">
        <v>1309354500</v>
      </c>
      <c r="O37876" s="1">
        <v>1308329200</v>
      </c>
      <c r="P37876" s="1">
        <v>1250562400</v>
      </c>
      <c r="Q37876" s="1">
        <v>1217902500</v>
      </c>
      <c r="R37876" s="1">
        <v>1127850500</v>
      </c>
      <c r="S37876" s="1">
        <v>869603140</v>
      </c>
      <c r="T37876" s="1">
        <v>567990850</v>
      </c>
      <c r="U37876" s="1">
        <v>162830820</v>
      </c>
      <c r="V37876" s="1">
        <v>10003688</v>
      </c>
    </row>
    <row r="37877" spans="1:22" x14ac:dyDescent="0.25">
      <c r="A37877" t="s">
        <v>257</v>
      </c>
      <c r="B37877">
        <v>2075</v>
      </c>
      <c r="C37877" s="1">
        <v>10370994000</v>
      </c>
      <c r="D37877" s="1">
        <v>124515300</v>
      </c>
      <c r="E37877" s="1">
        <v>624550200</v>
      </c>
      <c r="F37877" s="1">
        <v>1888851600</v>
      </c>
      <c r="G37877" s="1">
        <v>3175345700</v>
      </c>
      <c r="H37877" s="1">
        <v>6316261400</v>
      </c>
      <c r="I37877" s="1">
        <v>124696070</v>
      </c>
      <c r="J37877" s="1">
        <v>500034940</v>
      </c>
      <c r="K37877" s="1">
        <v>629882430</v>
      </c>
      <c r="L37877" s="1">
        <v>634418900</v>
      </c>
      <c r="M37877" s="1">
        <v>639100400</v>
      </c>
      <c r="N37877" s="1">
        <v>1304924400</v>
      </c>
      <c r="O37877" s="1">
        <v>1310175500</v>
      </c>
      <c r="P37877" s="1">
        <v>1254343700</v>
      </c>
      <c r="Q37877" s="1">
        <v>1211533200</v>
      </c>
      <c r="R37877" s="1">
        <v>1137822700</v>
      </c>
      <c r="S37877" s="1">
        <v>875367000</v>
      </c>
      <c r="T37877" s="1">
        <v>570997060</v>
      </c>
      <c r="U37877" s="1">
        <v>167651220</v>
      </c>
      <c r="V37877" s="1">
        <v>10227539</v>
      </c>
    </row>
    <row r="37878" spans="1:22" x14ac:dyDescent="0.25">
      <c r="A37878" t="s">
        <v>257</v>
      </c>
      <c r="B37878">
        <v>2076</v>
      </c>
      <c r="C37878" s="1">
        <v>10382180000</v>
      </c>
      <c r="D37878" s="1">
        <v>123969440</v>
      </c>
      <c r="E37878" s="1">
        <v>622458300</v>
      </c>
      <c r="F37878" s="1">
        <v>1884291500</v>
      </c>
      <c r="G37878" s="1">
        <v>3166629400</v>
      </c>
      <c r="H37878" s="1">
        <v>6311480300</v>
      </c>
      <c r="I37878" s="1">
        <v>124206520</v>
      </c>
      <c r="J37878" s="1">
        <v>498488900</v>
      </c>
      <c r="K37878" s="1">
        <v>628499200</v>
      </c>
      <c r="L37878" s="1">
        <v>633333950</v>
      </c>
      <c r="M37878" s="1">
        <v>637408600</v>
      </c>
      <c r="N37878" s="1">
        <v>1300263200</v>
      </c>
      <c r="O37878" s="1">
        <v>1311507800</v>
      </c>
      <c r="P37878" s="1">
        <v>1258165200</v>
      </c>
      <c r="Q37878" s="1">
        <v>1205406600</v>
      </c>
      <c r="R37878" s="1">
        <v>1146756900</v>
      </c>
      <c r="S37878" s="1">
        <v>882122430</v>
      </c>
      <c r="T37878" s="1">
        <v>572743200</v>
      </c>
      <c r="U37878" s="1">
        <v>173091490</v>
      </c>
      <c r="V37878" s="1">
        <v>10423483</v>
      </c>
    </row>
    <row r="37879" spans="1:22" x14ac:dyDescent="0.25">
      <c r="A37879" t="s">
        <v>257</v>
      </c>
      <c r="B37879">
        <v>2077</v>
      </c>
      <c r="C37879" s="1">
        <v>10392082000</v>
      </c>
      <c r="D37879" s="1">
        <v>123369140</v>
      </c>
      <c r="E37879" s="1">
        <v>620084030</v>
      </c>
      <c r="F37879" s="1">
        <v>1879300600</v>
      </c>
      <c r="G37879" s="1">
        <v>3157863700</v>
      </c>
      <c r="H37879" s="1">
        <v>6305164000</v>
      </c>
      <c r="I37879" s="1">
        <v>123667140</v>
      </c>
      <c r="J37879" s="1">
        <v>496714880</v>
      </c>
      <c r="K37879" s="1">
        <v>626998660</v>
      </c>
      <c r="L37879" s="1">
        <v>632218000</v>
      </c>
      <c r="M37879" s="1">
        <v>635958000</v>
      </c>
      <c r="N37879" s="1">
        <v>1295487900</v>
      </c>
      <c r="O37879" s="1">
        <v>1312236700</v>
      </c>
      <c r="P37879" s="1">
        <v>1262016800</v>
      </c>
      <c r="Q37879" s="1">
        <v>1199394000</v>
      </c>
      <c r="R37879" s="1">
        <v>1154420700</v>
      </c>
      <c r="S37879" s="1">
        <v>890276540</v>
      </c>
      <c r="T37879" s="1">
        <v>573305340</v>
      </c>
      <c r="U37879" s="1">
        <v>179055800</v>
      </c>
      <c r="V37879" s="1">
        <v>10629585</v>
      </c>
    </row>
    <row r="37880" spans="1:22" x14ac:dyDescent="0.25">
      <c r="A37880" t="s">
        <v>257</v>
      </c>
      <c r="B37880">
        <v>2078</v>
      </c>
      <c r="C37880" s="1">
        <v>10400750000</v>
      </c>
      <c r="D37880" s="1">
        <v>122796456</v>
      </c>
      <c r="E37880" s="1">
        <v>617477000</v>
      </c>
      <c r="F37880" s="1">
        <v>1873943400</v>
      </c>
      <c r="G37880" s="1">
        <v>3149055200</v>
      </c>
      <c r="H37880" s="1">
        <v>6297941000</v>
      </c>
      <c r="I37880" s="1">
        <v>123073260</v>
      </c>
      <c r="J37880" s="1">
        <v>494680500</v>
      </c>
      <c r="K37880" s="1">
        <v>625402300</v>
      </c>
      <c r="L37880" s="1">
        <v>631064100</v>
      </c>
      <c r="M37880" s="1">
        <v>634692200</v>
      </c>
      <c r="N37880" s="1">
        <v>1290717300</v>
      </c>
      <c r="O37880" s="1">
        <v>1312223400</v>
      </c>
      <c r="P37880" s="1">
        <v>1265908700</v>
      </c>
      <c r="Q37880" s="1">
        <v>1195336000</v>
      </c>
      <c r="R37880" s="1">
        <v>1158854700</v>
      </c>
      <c r="S37880" s="1">
        <v>899821800</v>
      </c>
      <c r="T37880" s="1">
        <v>573513340</v>
      </c>
      <c r="U37880" s="1">
        <v>184861860</v>
      </c>
      <c r="V37880" s="1">
        <v>10877112</v>
      </c>
    </row>
    <row r="37881" spans="1:22" x14ac:dyDescent="0.25">
      <c r="A37881" t="s">
        <v>257</v>
      </c>
      <c r="B37881">
        <v>2079</v>
      </c>
      <c r="C37881" s="1">
        <v>10408267000</v>
      </c>
      <c r="D37881" s="1">
        <v>122284880</v>
      </c>
      <c r="E37881" s="1">
        <v>614795600</v>
      </c>
      <c r="F37881" s="1">
        <v>1868297000</v>
      </c>
      <c r="G37881" s="1">
        <v>3140315400</v>
      </c>
      <c r="H37881" s="1">
        <v>6290565600</v>
      </c>
      <c r="I37881" s="1">
        <v>122506730</v>
      </c>
      <c r="J37881" s="1">
        <v>492510720</v>
      </c>
      <c r="K37881" s="1">
        <v>623689300</v>
      </c>
      <c r="L37881" s="1">
        <v>629812100</v>
      </c>
      <c r="M37881" s="1">
        <v>633646800</v>
      </c>
      <c r="N37881" s="1">
        <v>1286028800</v>
      </c>
      <c r="O37881" s="1">
        <v>1311463200</v>
      </c>
      <c r="P37881" s="1">
        <v>1269718700</v>
      </c>
      <c r="Q37881" s="1">
        <v>1193699600</v>
      </c>
      <c r="R37881" s="1">
        <v>1159916700</v>
      </c>
      <c r="S37881" s="1">
        <v>910245060</v>
      </c>
      <c r="T37881" s="1">
        <v>573687400</v>
      </c>
      <c r="U37881" s="1">
        <v>190332780</v>
      </c>
      <c r="V37881" s="1">
        <v>11231152</v>
      </c>
    </row>
    <row r="37882" spans="1:22" x14ac:dyDescent="0.25">
      <c r="A37882" t="s">
        <v>257</v>
      </c>
      <c r="B37882">
        <v>2080</v>
      </c>
      <c r="C37882" s="1">
        <v>10414637000</v>
      </c>
      <c r="D37882" s="1">
        <v>121734824</v>
      </c>
      <c r="E37882" s="1">
        <v>612059000</v>
      </c>
      <c r="F37882" s="1">
        <v>1862381300</v>
      </c>
      <c r="G37882" s="1">
        <v>3131535600</v>
      </c>
      <c r="H37882" s="1">
        <v>6283062300</v>
      </c>
      <c r="I37882" s="1">
        <v>122000810</v>
      </c>
      <c r="J37882" s="1">
        <v>490324220</v>
      </c>
      <c r="K37882" s="1">
        <v>621827650</v>
      </c>
      <c r="L37882" s="1">
        <v>628494600</v>
      </c>
      <c r="M37882" s="1">
        <v>632689600</v>
      </c>
      <c r="N37882" s="1">
        <v>1281538800</v>
      </c>
      <c r="O37882" s="1">
        <v>1310000300</v>
      </c>
      <c r="P37882" s="1">
        <v>1273354100</v>
      </c>
      <c r="Q37882" s="1">
        <v>1194412400</v>
      </c>
      <c r="R37882" s="1">
        <v>1158190800</v>
      </c>
      <c r="S37882" s="1">
        <v>920392300</v>
      </c>
      <c r="T37882" s="1">
        <v>574098050</v>
      </c>
      <c r="U37882" s="1">
        <v>195884240</v>
      </c>
      <c r="V37882" s="1">
        <v>11695190</v>
      </c>
    </row>
    <row r="37883" spans="1:22" x14ac:dyDescent="0.25">
      <c r="A37883" t="s">
        <v>257</v>
      </c>
      <c r="B37883">
        <v>2081</v>
      </c>
      <c r="C37883" s="1">
        <v>10419851000</v>
      </c>
      <c r="D37883" s="1">
        <v>121133320</v>
      </c>
      <c r="E37883" s="1">
        <v>609265340</v>
      </c>
      <c r="F37883" s="1">
        <v>1856190800</v>
      </c>
      <c r="G37883" s="1">
        <v>3122620000</v>
      </c>
      <c r="H37883" s="1">
        <v>6275238000</v>
      </c>
      <c r="I37883" s="1">
        <v>121456424</v>
      </c>
      <c r="J37883" s="1">
        <v>488132000</v>
      </c>
      <c r="K37883" s="1">
        <v>619789950</v>
      </c>
      <c r="L37883" s="1">
        <v>627135550</v>
      </c>
      <c r="M37883" s="1">
        <v>631625660</v>
      </c>
      <c r="N37883" s="1">
        <v>1277450800</v>
      </c>
      <c r="O37883" s="1">
        <v>1307778400</v>
      </c>
      <c r="P37883" s="1">
        <v>1276840200</v>
      </c>
      <c r="Q37883" s="1">
        <v>1197296000</v>
      </c>
      <c r="R37883" s="1">
        <v>1154000400</v>
      </c>
      <c r="S37883" s="1">
        <v>930344100</v>
      </c>
      <c r="T37883" s="1">
        <v>575856800</v>
      </c>
      <c r="U37883" s="1">
        <v>200246420</v>
      </c>
      <c r="V37883" s="1">
        <v>12221939</v>
      </c>
    </row>
    <row r="37884" spans="1:22" x14ac:dyDescent="0.25">
      <c r="A37884" t="s">
        <v>257</v>
      </c>
      <c r="B37884">
        <v>2082</v>
      </c>
      <c r="C37884" s="1">
        <v>10424023000</v>
      </c>
      <c r="D37884" s="1">
        <v>120595960</v>
      </c>
      <c r="E37884" s="1">
        <v>606532900</v>
      </c>
      <c r="F37884" s="1">
        <v>1849662200</v>
      </c>
      <c r="G37884" s="1">
        <v>3113575700</v>
      </c>
      <c r="H37884" s="1">
        <v>6267050500</v>
      </c>
      <c r="I37884" s="1">
        <v>120860510</v>
      </c>
      <c r="J37884" s="1">
        <v>485936960</v>
      </c>
      <c r="K37884" s="1">
        <v>617470500</v>
      </c>
      <c r="L37884" s="1">
        <v>625658800</v>
      </c>
      <c r="M37884" s="1">
        <v>630530750</v>
      </c>
      <c r="N37884" s="1">
        <v>1273743000</v>
      </c>
      <c r="O37884" s="1">
        <v>1304910600</v>
      </c>
      <c r="P37884" s="1">
        <v>1280075100</v>
      </c>
      <c r="Q37884" s="1">
        <v>1201023700</v>
      </c>
      <c r="R37884" s="1">
        <v>1148003100</v>
      </c>
      <c r="S37884" s="1">
        <v>941447230</v>
      </c>
      <c r="T37884" s="1">
        <v>578945200</v>
      </c>
      <c r="U37884" s="1">
        <v>202872220</v>
      </c>
      <c r="V37884" s="1">
        <v>12809591</v>
      </c>
    </row>
    <row r="37885" spans="1:22" x14ac:dyDescent="0.25">
      <c r="A37885" t="s">
        <v>257</v>
      </c>
      <c r="B37885">
        <v>2083</v>
      </c>
      <c r="C37885" s="1">
        <v>10427226000</v>
      </c>
      <c r="D37885" s="1">
        <v>120067600</v>
      </c>
      <c r="E37885" s="1">
        <v>603843600</v>
      </c>
      <c r="F37885" s="1">
        <v>1842847200</v>
      </c>
      <c r="G37885" s="1">
        <v>3104391200</v>
      </c>
      <c r="H37885" s="1">
        <v>6260247600</v>
      </c>
      <c r="I37885" s="1">
        <v>120328536</v>
      </c>
      <c r="J37885" s="1">
        <v>483776000</v>
      </c>
      <c r="K37885" s="1">
        <v>614917900</v>
      </c>
      <c r="L37885" s="1">
        <v>624085760</v>
      </c>
      <c r="M37885" s="1">
        <v>629397800</v>
      </c>
      <c r="N37885" s="1">
        <v>1270357900</v>
      </c>
      <c r="O37885" s="1">
        <v>1301499900</v>
      </c>
      <c r="P37885" s="1">
        <v>1282966800</v>
      </c>
      <c r="Q37885" s="1">
        <v>1204895500</v>
      </c>
      <c r="R37885" s="1">
        <v>1141552400</v>
      </c>
      <c r="S37885" s="1">
        <v>952784830</v>
      </c>
      <c r="T37885" s="1">
        <v>582722000</v>
      </c>
      <c r="U37885" s="1">
        <v>204844430</v>
      </c>
      <c r="V37885" s="1">
        <v>13357595</v>
      </c>
    </row>
    <row r="37886" spans="1:22" x14ac:dyDescent="0.25">
      <c r="A37886" t="s">
        <v>257</v>
      </c>
      <c r="B37886">
        <v>2084</v>
      </c>
      <c r="C37886" s="1">
        <v>10429447000</v>
      </c>
      <c r="D37886" s="1">
        <v>119486940</v>
      </c>
      <c r="E37886" s="1">
        <v>601084800</v>
      </c>
      <c r="F37886" s="1">
        <v>1835769600</v>
      </c>
      <c r="G37886" s="1">
        <v>3095065900</v>
      </c>
      <c r="H37886" s="1">
        <v>6255219000</v>
      </c>
      <c r="I37886" s="1">
        <v>119805550</v>
      </c>
      <c r="J37886" s="1">
        <v>481597860</v>
      </c>
      <c r="K37886" s="1">
        <v>612289100</v>
      </c>
      <c r="L37886" s="1">
        <v>622395700</v>
      </c>
      <c r="M37886" s="1">
        <v>628167000</v>
      </c>
      <c r="N37886" s="1">
        <v>1267329700</v>
      </c>
      <c r="O37886" s="1">
        <v>1297588600</v>
      </c>
      <c r="P37886" s="1">
        <v>1285473400</v>
      </c>
      <c r="Q37886" s="1">
        <v>1208792200</v>
      </c>
      <c r="R37886" s="1">
        <v>1135457800</v>
      </c>
      <c r="S37886" s="1">
        <v>963294850</v>
      </c>
      <c r="T37886" s="1">
        <v>587207900</v>
      </c>
      <c r="U37886" s="1">
        <v>206510110</v>
      </c>
      <c r="V37886" s="1">
        <v>13856243</v>
      </c>
    </row>
    <row r="37887" spans="1:22" x14ac:dyDescent="0.25">
      <c r="A37887" t="s">
        <v>257</v>
      </c>
      <c r="B37887">
        <v>2085</v>
      </c>
      <c r="C37887" s="1">
        <v>10430679000</v>
      </c>
      <c r="D37887" s="1">
        <v>118860310</v>
      </c>
      <c r="E37887" s="1">
        <v>598248600</v>
      </c>
      <c r="F37887" s="1">
        <v>1828409300</v>
      </c>
      <c r="G37887" s="1">
        <v>3085480400</v>
      </c>
      <c r="H37887" s="1">
        <v>6251857400</v>
      </c>
      <c r="I37887" s="1">
        <v>119230104</v>
      </c>
      <c r="J37887" s="1">
        <v>479388260</v>
      </c>
      <c r="K37887" s="1">
        <v>609603840</v>
      </c>
      <c r="L37887" s="1">
        <v>620557000</v>
      </c>
      <c r="M37887" s="1">
        <v>626870660</v>
      </c>
      <c r="N37887" s="1">
        <v>1264530300</v>
      </c>
      <c r="O37887" s="1">
        <v>1293328400</v>
      </c>
      <c r="P37887" s="1">
        <v>1287507100</v>
      </c>
      <c r="Q37887" s="1">
        <v>1212768800</v>
      </c>
      <c r="R37887" s="1">
        <v>1129748200</v>
      </c>
      <c r="S37887" s="1">
        <v>972773700</v>
      </c>
      <c r="T37887" s="1">
        <v>592372700</v>
      </c>
      <c r="U37887" s="1">
        <v>207948350</v>
      </c>
      <c r="V37887" s="1">
        <v>14421631</v>
      </c>
    </row>
    <row r="37888" spans="1:22" x14ac:dyDescent="0.25">
      <c r="A37888" t="s">
        <v>257</v>
      </c>
      <c r="B37888">
        <v>2086</v>
      </c>
      <c r="C37888" s="1">
        <v>10430926000</v>
      </c>
      <c r="D37888" s="1">
        <v>118183810</v>
      </c>
      <c r="E37888" s="1">
        <v>595336400</v>
      </c>
      <c r="F37888" s="1">
        <v>1820738600</v>
      </c>
      <c r="G37888" s="1">
        <v>3075436300</v>
      </c>
      <c r="H37888" s="1">
        <v>6249986600</v>
      </c>
      <c r="I37888" s="1">
        <v>118608530</v>
      </c>
      <c r="J37888" s="1">
        <v>477152580</v>
      </c>
      <c r="K37888" s="1">
        <v>606860100</v>
      </c>
      <c r="L37888" s="1">
        <v>618542000</v>
      </c>
      <c r="M37888" s="1">
        <v>625532350</v>
      </c>
      <c r="N37888" s="1">
        <v>1261869600</v>
      </c>
      <c r="O37888" s="1">
        <v>1288836500</v>
      </c>
      <c r="P37888" s="1">
        <v>1289032600</v>
      </c>
      <c r="Q37888" s="1">
        <v>1216791600</v>
      </c>
      <c r="R37888" s="1">
        <v>1124278800</v>
      </c>
      <c r="S37888" s="1">
        <v>981322600</v>
      </c>
      <c r="T37888" s="1">
        <v>598278340</v>
      </c>
      <c r="U37888" s="1">
        <v>209179380</v>
      </c>
      <c r="V37888" s="1">
        <v>15066017</v>
      </c>
    </row>
    <row r="37889" spans="1:22" x14ac:dyDescent="0.25">
      <c r="A37889" t="s">
        <v>257</v>
      </c>
      <c r="B37889">
        <v>2087</v>
      </c>
      <c r="C37889" s="1">
        <v>10430267000</v>
      </c>
      <c r="D37889" s="1">
        <v>117554344</v>
      </c>
      <c r="E37889" s="1">
        <v>592331650</v>
      </c>
      <c r="F37889" s="1">
        <v>1812753200</v>
      </c>
      <c r="G37889" s="1">
        <v>3064929000</v>
      </c>
      <c r="H37889" s="1">
        <v>6248289000</v>
      </c>
      <c r="I37889" s="1">
        <v>117937210</v>
      </c>
      <c r="J37889" s="1">
        <v>474777340</v>
      </c>
      <c r="K37889" s="1">
        <v>604176060</v>
      </c>
      <c r="L37889" s="1">
        <v>616245400</v>
      </c>
      <c r="M37889" s="1">
        <v>624076300</v>
      </c>
      <c r="N37889" s="1">
        <v>1259417900</v>
      </c>
      <c r="O37889" s="1">
        <v>1284230100</v>
      </c>
      <c r="P37889" s="1">
        <v>1289960200</v>
      </c>
      <c r="Q37889" s="1">
        <v>1220852500</v>
      </c>
      <c r="R37889" s="1">
        <v>1118915200</v>
      </c>
      <c r="S37889" s="1">
        <v>988793300</v>
      </c>
      <c r="T37889" s="1">
        <v>605225540</v>
      </c>
      <c r="U37889" s="1">
        <v>210264380</v>
      </c>
      <c r="V37889" s="1">
        <v>15779230</v>
      </c>
    </row>
    <row r="37890" spans="1:22" x14ac:dyDescent="0.25">
      <c r="A37890" t="s">
        <v>257</v>
      </c>
      <c r="B37890">
        <v>2088</v>
      </c>
      <c r="C37890" s="1">
        <v>10428831000</v>
      </c>
      <c r="D37890" s="1">
        <v>117036344</v>
      </c>
      <c r="E37890" s="1">
        <v>589336640</v>
      </c>
      <c r="F37890" s="1">
        <v>1804586100</v>
      </c>
      <c r="G37890" s="1">
        <v>3054105300</v>
      </c>
      <c r="H37890" s="1">
        <v>6246039000</v>
      </c>
      <c r="I37890" s="1">
        <v>117312600</v>
      </c>
      <c r="J37890" s="1">
        <v>472300300</v>
      </c>
      <c r="K37890" s="1">
        <v>601534100</v>
      </c>
      <c r="L37890" s="1">
        <v>613715460</v>
      </c>
      <c r="M37890" s="1">
        <v>622523800</v>
      </c>
      <c r="N37890" s="1">
        <v>1257111400</v>
      </c>
      <c r="O37890" s="1">
        <v>1279628300</v>
      </c>
      <c r="P37890" s="1">
        <v>1290152300</v>
      </c>
      <c r="Q37890" s="1">
        <v>1224961000</v>
      </c>
      <c r="R37890" s="1">
        <v>1115439000</v>
      </c>
      <c r="S37890" s="1">
        <v>993324540</v>
      </c>
      <c r="T37890" s="1">
        <v>613226200</v>
      </c>
      <c r="U37890" s="1">
        <v>211411260</v>
      </c>
      <c r="V37890" s="1">
        <v>16466670</v>
      </c>
    </row>
    <row r="37891" spans="1:22" x14ac:dyDescent="0.25">
      <c r="A37891" t="s">
        <v>257</v>
      </c>
      <c r="B37891">
        <v>2089</v>
      </c>
      <c r="C37891" s="1">
        <v>10426601000</v>
      </c>
      <c r="D37891" s="1">
        <v>116481976</v>
      </c>
      <c r="E37891" s="1">
        <v>586367200</v>
      </c>
      <c r="F37891" s="1">
        <v>1796297600</v>
      </c>
      <c r="G37891" s="1">
        <v>3042944800</v>
      </c>
      <c r="H37891" s="1">
        <v>6243076600</v>
      </c>
      <c r="I37891" s="1">
        <v>116799170</v>
      </c>
      <c r="J37891" s="1">
        <v>469885250</v>
      </c>
      <c r="K37891" s="1">
        <v>598821760</v>
      </c>
      <c r="L37891" s="1">
        <v>611108600</v>
      </c>
      <c r="M37891" s="1">
        <v>620853700</v>
      </c>
      <c r="N37891" s="1">
        <v>1254925600</v>
      </c>
      <c r="O37891" s="1">
        <v>1275108100</v>
      </c>
      <c r="P37891" s="1">
        <v>1289603700</v>
      </c>
      <c r="Q37891" s="1">
        <v>1228998100</v>
      </c>
      <c r="R37891" s="1">
        <v>1114308200</v>
      </c>
      <c r="S37891" s="1">
        <v>994746430</v>
      </c>
      <c r="T37891" s="1">
        <v>621893500</v>
      </c>
      <c r="U37891" s="1">
        <v>212742110</v>
      </c>
      <c r="V37891" s="1">
        <v>17124138</v>
      </c>
    </row>
    <row r="37892" spans="1:22" x14ac:dyDescent="0.25">
      <c r="A37892" t="s">
        <v>257</v>
      </c>
      <c r="B37892">
        <v>2090</v>
      </c>
      <c r="C37892" s="1">
        <v>10423541000</v>
      </c>
      <c r="D37892" s="1">
        <v>115879144</v>
      </c>
      <c r="E37892" s="1">
        <v>583421100</v>
      </c>
      <c r="F37892" s="1">
        <v>1787897000</v>
      </c>
      <c r="G37892" s="1">
        <v>3031457800</v>
      </c>
      <c r="H37892" s="1">
        <v>6239394300</v>
      </c>
      <c r="I37892" s="1">
        <v>116249510</v>
      </c>
      <c r="J37892" s="1">
        <v>467541950</v>
      </c>
      <c r="K37892" s="1">
        <v>596031170</v>
      </c>
      <c r="L37892" s="1">
        <v>608444740</v>
      </c>
      <c r="M37892" s="1">
        <v>619034600</v>
      </c>
      <c r="N37892" s="1">
        <v>1252762200</v>
      </c>
      <c r="O37892" s="1">
        <v>1270785400</v>
      </c>
      <c r="P37892" s="1">
        <v>1288357500</v>
      </c>
      <c r="Q37892" s="1">
        <v>1232872400</v>
      </c>
      <c r="R37892" s="1">
        <v>1115444700</v>
      </c>
      <c r="S37892" s="1">
        <v>993593340</v>
      </c>
      <c r="T37892" s="1">
        <v>630395800</v>
      </c>
      <c r="U37892" s="1">
        <v>214572750</v>
      </c>
      <c r="V37892" s="1">
        <v>17825110</v>
      </c>
    </row>
    <row r="37893" spans="1:22" x14ac:dyDescent="0.25">
      <c r="A37893" t="s">
        <v>257</v>
      </c>
      <c r="B37893">
        <v>2091</v>
      </c>
      <c r="C37893" s="1">
        <v>10419647000</v>
      </c>
      <c r="D37893" s="1">
        <v>115281210</v>
      </c>
      <c r="E37893" s="1">
        <v>580552500</v>
      </c>
      <c r="F37893" s="1">
        <v>1779439100</v>
      </c>
      <c r="G37893" s="1">
        <v>3019695000</v>
      </c>
      <c r="H37893" s="1">
        <v>6234945500</v>
      </c>
      <c r="I37893" s="1">
        <v>115651310</v>
      </c>
      <c r="J37893" s="1">
        <v>465271330</v>
      </c>
      <c r="K37893" s="1">
        <v>593164740</v>
      </c>
      <c r="L37893" s="1">
        <v>605721860</v>
      </c>
      <c r="M37893" s="1">
        <v>617039200</v>
      </c>
      <c r="N37893" s="1">
        <v>1250451600</v>
      </c>
      <c r="O37893" s="1">
        <v>1266860900</v>
      </c>
      <c r="P37893" s="1">
        <v>1286358300</v>
      </c>
      <c r="Q37893" s="1">
        <v>1236606800</v>
      </c>
      <c r="R37893" s="1">
        <v>1118675500</v>
      </c>
      <c r="S37893" s="1">
        <v>990167300</v>
      </c>
      <c r="T37893" s="1">
        <v>638767300</v>
      </c>
      <c r="U37893" s="1">
        <v>216920340</v>
      </c>
      <c r="V37893" s="1">
        <v>18360882</v>
      </c>
    </row>
    <row r="37894" spans="1:22" x14ac:dyDescent="0.25">
      <c r="A37894" t="s">
        <v>257</v>
      </c>
      <c r="B37894">
        <v>2092</v>
      </c>
      <c r="C37894" s="1">
        <v>10414960000</v>
      </c>
      <c r="D37894" s="1">
        <v>114737170</v>
      </c>
      <c r="E37894" s="1">
        <v>577768450</v>
      </c>
      <c r="F37894" s="1">
        <v>1771031700</v>
      </c>
      <c r="G37894" s="1">
        <v>3007583500</v>
      </c>
      <c r="H37894" s="1">
        <v>6229643000</v>
      </c>
      <c r="I37894" s="1">
        <v>115057704</v>
      </c>
      <c r="J37894" s="1">
        <v>463031300</v>
      </c>
      <c r="K37894" s="1">
        <v>590205200</v>
      </c>
      <c r="L37894" s="1">
        <v>603058050</v>
      </c>
      <c r="M37894" s="1">
        <v>614762400</v>
      </c>
      <c r="N37894" s="1">
        <v>1247992400</v>
      </c>
      <c r="O37894" s="1">
        <v>1263313200</v>
      </c>
      <c r="P37894" s="1">
        <v>1283717400</v>
      </c>
      <c r="Q37894" s="1">
        <v>1240103200</v>
      </c>
      <c r="R37894" s="1">
        <v>1122720600</v>
      </c>
      <c r="S37894" s="1">
        <v>985159500</v>
      </c>
      <c r="T37894" s="1">
        <v>648040300</v>
      </c>
      <c r="U37894" s="1">
        <v>219449550</v>
      </c>
      <c r="V37894" s="1">
        <v>18669490</v>
      </c>
    </row>
    <row r="37895" spans="1:22" x14ac:dyDescent="0.25">
      <c r="A37895" t="s">
        <v>257</v>
      </c>
      <c r="B37895">
        <v>2093</v>
      </c>
      <c r="C37895" s="1">
        <v>10409491000</v>
      </c>
      <c r="D37895" s="1">
        <v>114221500</v>
      </c>
      <c r="E37895" s="1">
        <v>574986430</v>
      </c>
      <c r="F37895" s="1">
        <v>1762676500</v>
      </c>
      <c r="G37895" s="1">
        <v>2995194600</v>
      </c>
      <c r="H37895" s="1">
        <v>6223486000</v>
      </c>
      <c r="I37895" s="1">
        <v>114517910</v>
      </c>
      <c r="J37895" s="1">
        <v>460764930</v>
      </c>
      <c r="K37895" s="1">
        <v>587254140</v>
      </c>
      <c r="L37895" s="1">
        <v>600436000</v>
      </c>
      <c r="M37895" s="1">
        <v>612252540</v>
      </c>
      <c r="N37895" s="1">
        <v>1245398100</v>
      </c>
      <c r="O37895" s="1">
        <v>1260086000</v>
      </c>
      <c r="P37895" s="1">
        <v>1280537600</v>
      </c>
      <c r="Q37895" s="1">
        <v>1243269200</v>
      </c>
      <c r="R37895" s="1">
        <v>1126908400</v>
      </c>
      <c r="S37895" s="1">
        <v>979810500</v>
      </c>
      <c r="T37895" s="1">
        <v>657451400</v>
      </c>
      <c r="U37895" s="1">
        <v>222167250</v>
      </c>
      <c r="V37895" s="1">
        <v>18933394</v>
      </c>
    </row>
    <row r="37896" spans="1:22" x14ac:dyDescent="0.25">
      <c r="A37896" t="s">
        <v>257</v>
      </c>
      <c r="B37896">
        <v>2094</v>
      </c>
      <c r="C37896" s="1">
        <v>10403272000</v>
      </c>
      <c r="D37896" s="1">
        <v>113742920</v>
      </c>
      <c r="E37896" s="1">
        <v>572279500</v>
      </c>
      <c r="F37896" s="1">
        <v>1754351400</v>
      </c>
      <c r="G37896" s="1">
        <v>2982641000</v>
      </c>
      <c r="H37896" s="1">
        <v>6216539000</v>
      </c>
      <c r="I37896" s="1">
        <v>114006570</v>
      </c>
      <c r="J37896" s="1">
        <v>458536580</v>
      </c>
      <c r="K37896" s="1">
        <v>584328450</v>
      </c>
      <c r="L37896" s="1">
        <v>597743400</v>
      </c>
      <c r="M37896" s="1">
        <v>609665600</v>
      </c>
      <c r="N37896" s="1">
        <v>1242589000</v>
      </c>
      <c r="O37896" s="1">
        <v>1257213700</v>
      </c>
      <c r="P37896" s="1">
        <v>1276861800</v>
      </c>
      <c r="Q37896" s="1">
        <v>1246062800</v>
      </c>
      <c r="R37896" s="1">
        <v>1131126100</v>
      </c>
      <c r="S37896" s="1">
        <v>974812350</v>
      </c>
      <c r="T37896" s="1">
        <v>666168600</v>
      </c>
      <c r="U37896" s="1">
        <v>225209020</v>
      </c>
      <c r="V37896" s="1">
        <v>19211654</v>
      </c>
    </row>
    <row r="37897" spans="1:22" x14ac:dyDescent="0.25">
      <c r="A37897" t="s">
        <v>257</v>
      </c>
      <c r="B37897">
        <v>2095</v>
      </c>
      <c r="C37897" s="1">
        <v>10396305000</v>
      </c>
      <c r="D37897" s="1">
        <v>113279900</v>
      </c>
      <c r="E37897" s="1">
        <v>569711600</v>
      </c>
      <c r="F37897" s="1">
        <v>1746110000</v>
      </c>
      <c r="G37897" s="1">
        <v>2969964500</v>
      </c>
      <c r="H37897" s="1">
        <v>6208760000</v>
      </c>
      <c r="I37897" s="1">
        <v>113532104</v>
      </c>
      <c r="J37897" s="1">
        <v>456431740</v>
      </c>
      <c r="K37897" s="1">
        <v>581425860</v>
      </c>
      <c r="L37897" s="1">
        <v>594972400</v>
      </c>
      <c r="M37897" s="1">
        <v>607021300</v>
      </c>
      <c r="N37897" s="1">
        <v>1239565800</v>
      </c>
      <c r="O37897" s="1">
        <v>1254569600</v>
      </c>
      <c r="P37897" s="1">
        <v>1272839400</v>
      </c>
      <c r="Q37897" s="1">
        <v>1248397700</v>
      </c>
      <c r="R37897" s="1">
        <v>1135426000</v>
      </c>
      <c r="S37897" s="1">
        <v>970189060</v>
      </c>
      <c r="T37897" s="1">
        <v>674063170</v>
      </c>
      <c r="U37897" s="1">
        <v>228594060</v>
      </c>
      <c r="V37897" s="1">
        <v>19529832</v>
      </c>
    </row>
    <row r="37898" spans="1:22" x14ac:dyDescent="0.25">
      <c r="A37898" t="s">
        <v>257</v>
      </c>
      <c r="B37898">
        <v>2096</v>
      </c>
      <c r="C37898" s="1">
        <v>10388517000</v>
      </c>
      <c r="D37898" s="1">
        <v>112761060</v>
      </c>
      <c r="E37898" s="1">
        <v>567222300</v>
      </c>
      <c r="F37898" s="1">
        <v>1737947300</v>
      </c>
      <c r="G37898" s="1">
        <v>2957130800</v>
      </c>
      <c r="H37898" s="1">
        <v>6200115000</v>
      </c>
      <c r="I37898" s="1">
        <v>113073100</v>
      </c>
      <c r="J37898" s="1">
        <v>454461200</v>
      </c>
      <c r="K37898" s="1">
        <v>578599400</v>
      </c>
      <c r="L37898" s="1">
        <v>592125600</v>
      </c>
      <c r="M37898" s="1">
        <v>604317440</v>
      </c>
      <c r="N37898" s="1">
        <v>1236323700</v>
      </c>
      <c r="O37898" s="1">
        <v>1252065000</v>
      </c>
      <c r="P37898" s="1">
        <v>1268586200</v>
      </c>
      <c r="Q37898" s="1">
        <v>1250235600</v>
      </c>
      <c r="R37898" s="1">
        <v>1139781800</v>
      </c>
      <c r="S37898" s="1">
        <v>965817900</v>
      </c>
      <c r="T37898" s="1">
        <v>681233000</v>
      </c>
      <c r="U37898" s="1">
        <v>232332670</v>
      </c>
      <c r="V37898" s="1">
        <v>19876256</v>
      </c>
    </row>
    <row r="37899" spans="1:22" x14ac:dyDescent="0.25">
      <c r="A37899" t="s">
        <v>257</v>
      </c>
      <c r="B37899">
        <v>2097</v>
      </c>
      <c r="C37899" s="1">
        <v>10379889000</v>
      </c>
      <c r="D37899" s="1">
        <v>112237210</v>
      </c>
      <c r="E37899" s="1">
        <v>564752400</v>
      </c>
      <c r="F37899" s="1">
        <v>1729794800</v>
      </c>
      <c r="G37899" s="1">
        <v>2944085000</v>
      </c>
      <c r="H37899" s="1">
        <v>6190611000</v>
      </c>
      <c r="I37899" s="1">
        <v>112558250</v>
      </c>
      <c r="J37899" s="1">
        <v>452515170</v>
      </c>
      <c r="K37899" s="1">
        <v>575856800</v>
      </c>
      <c r="L37899" s="1">
        <v>589185600</v>
      </c>
      <c r="M37899" s="1">
        <v>601672100</v>
      </c>
      <c r="N37899" s="1">
        <v>1232683400</v>
      </c>
      <c r="O37899" s="1">
        <v>1249768300</v>
      </c>
      <c r="P37899" s="1">
        <v>1264219500</v>
      </c>
      <c r="Q37899" s="1">
        <v>1251487100</v>
      </c>
      <c r="R37899" s="1">
        <v>1144190100</v>
      </c>
      <c r="S37899" s="1">
        <v>961568060</v>
      </c>
      <c r="T37899" s="1">
        <v>687676350</v>
      </c>
      <c r="U37899" s="1">
        <v>236586400</v>
      </c>
      <c r="V37899" s="1">
        <v>20242310</v>
      </c>
    </row>
    <row r="37900" spans="1:22" x14ac:dyDescent="0.25">
      <c r="A37900" t="s">
        <v>257</v>
      </c>
      <c r="B37900">
        <v>2098</v>
      </c>
      <c r="C37900" s="1">
        <v>10370445000</v>
      </c>
      <c r="D37900" s="1">
        <v>111733864</v>
      </c>
      <c r="E37900" s="1">
        <v>562294140</v>
      </c>
      <c r="F37900" s="1">
        <v>1721663600</v>
      </c>
      <c r="G37900" s="1">
        <v>2930869500</v>
      </c>
      <c r="H37900" s="1">
        <v>6180244500</v>
      </c>
      <c r="I37900" s="1">
        <v>112038344</v>
      </c>
      <c r="J37900" s="1">
        <v>450560300</v>
      </c>
      <c r="K37900" s="1">
        <v>573115840</v>
      </c>
      <c r="L37900" s="1">
        <v>586253700</v>
      </c>
      <c r="M37900" s="1">
        <v>599068160</v>
      </c>
      <c r="N37900" s="1">
        <v>1228713700</v>
      </c>
      <c r="O37900" s="1">
        <v>1247615700</v>
      </c>
      <c r="P37900" s="1">
        <v>1259858400</v>
      </c>
      <c r="Q37900" s="1">
        <v>1252017900</v>
      </c>
      <c r="R37900" s="1">
        <v>1148661900</v>
      </c>
      <c r="S37900" s="1">
        <v>959067500</v>
      </c>
      <c r="T37900" s="1">
        <v>691777200</v>
      </c>
      <c r="U37900" s="1">
        <v>241370940</v>
      </c>
      <c r="V37900" s="1">
        <v>20629886</v>
      </c>
    </row>
    <row r="37901" spans="1:22" x14ac:dyDescent="0.25">
      <c r="A37901" t="s">
        <v>257</v>
      </c>
      <c r="B37901">
        <v>2099</v>
      </c>
      <c r="C37901" s="1">
        <v>10360270000</v>
      </c>
      <c r="D37901" s="1">
        <v>111291130</v>
      </c>
      <c r="E37901" s="1">
        <v>559871700</v>
      </c>
      <c r="F37901" s="1">
        <v>1713667300</v>
      </c>
      <c r="G37901" s="1">
        <v>2917640700</v>
      </c>
      <c r="H37901" s="1">
        <v>6169015000</v>
      </c>
      <c r="I37901" s="1">
        <v>111538920</v>
      </c>
      <c r="J37901" s="1">
        <v>448580540</v>
      </c>
      <c r="K37901" s="1">
        <v>570448700</v>
      </c>
      <c r="L37901" s="1">
        <v>583347000</v>
      </c>
      <c r="M37901" s="1">
        <v>596393700</v>
      </c>
      <c r="N37901" s="1">
        <v>1224548400</v>
      </c>
      <c r="O37901" s="1">
        <v>1245583100</v>
      </c>
      <c r="P37901" s="1">
        <v>1255579400</v>
      </c>
      <c r="Q37901" s="1">
        <v>1251820900</v>
      </c>
      <c r="R37901" s="1">
        <v>1153083300</v>
      </c>
      <c r="S37901" s="1">
        <v>958735040</v>
      </c>
      <c r="T37901" s="1">
        <v>693339840</v>
      </c>
      <c r="U37901" s="1">
        <v>246470540</v>
      </c>
      <c r="V37901" s="1">
        <v>21047880</v>
      </c>
    </row>
    <row r="37902" spans="1:22" x14ac:dyDescent="0.25">
      <c r="A37902" t="s">
        <v>257</v>
      </c>
      <c r="B37902">
        <v>2100</v>
      </c>
      <c r="C37902" s="1">
        <v>10349323000</v>
      </c>
      <c r="D37902" s="1">
        <v>110803590</v>
      </c>
      <c r="E37902" s="1">
        <v>557424400</v>
      </c>
      <c r="F37902" s="1">
        <v>1705807100</v>
      </c>
      <c r="G37902" s="1">
        <v>2904411000</v>
      </c>
      <c r="H37902" s="1">
        <v>6156866600</v>
      </c>
      <c r="I37902" s="1">
        <v>111099896</v>
      </c>
      <c r="J37902" s="1">
        <v>446620800</v>
      </c>
      <c r="K37902" s="1">
        <v>567919550</v>
      </c>
      <c r="L37902" s="1">
        <v>580463040</v>
      </c>
      <c r="M37902" s="1">
        <v>593640450</v>
      </c>
      <c r="N37902" s="1">
        <v>1220175400</v>
      </c>
      <c r="O37902" s="1">
        <v>1243573000</v>
      </c>
      <c r="P37902" s="1">
        <v>1251496100</v>
      </c>
      <c r="Q37902" s="1">
        <v>1250936200</v>
      </c>
      <c r="R37902" s="1">
        <v>1157363700</v>
      </c>
      <c r="S37902" s="1">
        <v>960477060</v>
      </c>
      <c r="T37902" s="1">
        <v>692778750</v>
      </c>
      <c r="U37902" s="1">
        <v>251512100</v>
      </c>
      <c r="V37902" s="1">
        <v>21563292</v>
      </c>
    </row>
    <row r="37903" spans="1:22" x14ac:dyDescent="0.25">
      <c r="A37903" t="s">
        <v>258</v>
      </c>
      <c r="B37903">
        <v>1950</v>
      </c>
      <c r="C37903" s="1">
        <v>4712813</v>
      </c>
      <c r="D37903" s="1">
        <v>198510</v>
      </c>
      <c r="E37903" s="1">
        <v>788441</v>
      </c>
      <c r="F37903" s="1">
        <v>1953233</v>
      </c>
      <c r="G37903" s="1">
        <v>2840247</v>
      </c>
      <c r="H37903" s="1">
        <v>2571832</v>
      </c>
      <c r="I37903" s="1">
        <v>162934</v>
      </c>
      <c r="J37903" s="1">
        <v>589931</v>
      </c>
      <c r="K37903" s="1">
        <v>615468</v>
      </c>
      <c r="L37903" s="1">
        <v>549324</v>
      </c>
      <c r="M37903" s="1">
        <v>477529</v>
      </c>
      <c r="N37903" s="1">
        <v>757995</v>
      </c>
      <c r="O37903" s="1">
        <v>548908</v>
      </c>
      <c r="P37903" s="1">
        <v>397326</v>
      </c>
      <c r="Q37903" s="1">
        <v>282132</v>
      </c>
      <c r="R37903" s="1">
        <v>192000</v>
      </c>
      <c r="S37903" s="1">
        <v>89125</v>
      </c>
      <c r="T37903" s="1">
        <v>13670</v>
      </c>
      <c r="U37903" s="1">
        <v>886</v>
      </c>
      <c r="V37903" s="1">
        <v>9</v>
      </c>
    </row>
    <row r="37904" spans="1:22" x14ac:dyDescent="0.25">
      <c r="A37904" t="s">
        <v>258</v>
      </c>
      <c r="B37904">
        <v>1951</v>
      </c>
      <c r="C37904" s="1">
        <v>4782789</v>
      </c>
      <c r="D37904" s="1">
        <v>197264</v>
      </c>
      <c r="E37904" s="1">
        <v>786853</v>
      </c>
      <c r="F37904" s="1">
        <v>1976448</v>
      </c>
      <c r="G37904" s="1">
        <v>2881034</v>
      </c>
      <c r="H37904" s="1">
        <v>2615217</v>
      </c>
      <c r="I37904" s="1">
        <v>160560</v>
      </c>
      <c r="J37904" s="1">
        <v>589589</v>
      </c>
      <c r="K37904" s="1">
        <v>628902</v>
      </c>
      <c r="L37904" s="1">
        <v>560693</v>
      </c>
      <c r="M37904" s="1">
        <v>487487</v>
      </c>
      <c r="N37904" s="1">
        <v>771783</v>
      </c>
      <c r="O37904" s="1">
        <v>558401</v>
      </c>
      <c r="P37904" s="1">
        <v>403747</v>
      </c>
      <c r="Q37904" s="1">
        <v>285939</v>
      </c>
      <c r="R37904" s="1">
        <v>192508</v>
      </c>
      <c r="S37904" s="1">
        <v>91169</v>
      </c>
      <c r="T37904" s="1">
        <v>14476</v>
      </c>
      <c r="U37904" s="1">
        <v>825</v>
      </c>
      <c r="V37904" s="1">
        <v>6</v>
      </c>
    </row>
    <row r="37905" spans="1:22" x14ac:dyDescent="0.25">
      <c r="A37905" t="s">
        <v>258</v>
      </c>
      <c r="B37905">
        <v>1952</v>
      </c>
      <c r="C37905" s="1">
        <v>4855824</v>
      </c>
      <c r="D37905" s="1">
        <v>200754</v>
      </c>
      <c r="E37905" s="1">
        <v>785758</v>
      </c>
      <c r="F37905" s="1">
        <v>2000877</v>
      </c>
      <c r="G37905" s="1">
        <v>2924338</v>
      </c>
      <c r="H37905" s="1">
        <v>2660600</v>
      </c>
      <c r="I37905" s="1">
        <v>159696</v>
      </c>
      <c r="J37905" s="1">
        <v>585004</v>
      </c>
      <c r="K37905" s="1">
        <v>644125</v>
      </c>
      <c r="L37905" s="1">
        <v>570994</v>
      </c>
      <c r="M37905" s="1">
        <v>498292</v>
      </c>
      <c r="N37905" s="1">
        <v>786151</v>
      </c>
      <c r="O37905" s="1">
        <v>568078</v>
      </c>
      <c r="P37905" s="1">
        <v>410443</v>
      </c>
      <c r="Q37905" s="1">
        <v>290125</v>
      </c>
      <c r="R37905" s="1">
        <v>192778</v>
      </c>
      <c r="S37905" s="1">
        <v>92868</v>
      </c>
      <c r="T37905" s="1">
        <v>15403</v>
      </c>
      <c r="U37905" s="1">
        <v>805</v>
      </c>
      <c r="V37905" s="1">
        <v>4</v>
      </c>
    </row>
    <row r="37906" spans="1:22" x14ac:dyDescent="0.25">
      <c r="A37906" t="s">
        <v>258</v>
      </c>
      <c r="B37906">
        <v>1953</v>
      </c>
      <c r="C37906" s="1">
        <v>4931837</v>
      </c>
      <c r="D37906" s="1">
        <v>204882</v>
      </c>
      <c r="E37906" s="1">
        <v>788794</v>
      </c>
      <c r="F37906" s="1">
        <v>2026617</v>
      </c>
      <c r="G37906" s="1">
        <v>2969976</v>
      </c>
      <c r="H37906" s="1">
        <v>2707895</v>
      </c>
      <c r="I37906" s="1">
        <v>162731</v>
      </c>
      <c r="J37906" s="1">
        <v>583912</v>
      </c>
      <c r="K37906" s="1">
        <v>657112</v>
      </c>
      <c r="L37906" s="1">
        <v>580711</v>
      </c>
      <c r="M37906" s="1">
        <v>509672</v>
      </c>
      <c r="N37906" s="1">
        <v>801098</v>
      </c>
      <c r="O37906" s="1">
        <v>577958</v>
      </c>
      <c r="P37906" s="1">
        <v>417394</v>
      </c>
      <c r="Q37906" s="1">
        <v>294570</v>
      </c>
      <c r="R37906" s="1">
        <v>193026</v>
      </c>
      <c r="S37906" s="1">
        <v>94307</v>
      </c>
      <c r="T37906" s="1">
        <v>16406</v>
      </c>
      <c r="U37906" s="1">
        <v>787</v>
      </c>
      <c r="V37906" s="1">
        <v>2</v>
      </c>
    </row>
    <row r="37907" spans="1:22" x14ac:dyDescent="0.25">
      <c r="A37907" t="s">
        <v>258</v>
      </c>
      <c r="B37907">
        <v>1954</v>
      </c>
      <c r="C37907" s="1">
        <v>5010570</v>
      </c>
      <c r="D37907" s="1">
        <v>209295</v>
      </c>
      <c r="E37907" s="1">
        <v>797011</v>
      </c>
      <c r="F37907" s="1">
        <v>2054131</v>
      </c>
      <c r="G37907" s="1">
        <v>3017648</v>
      </c>
      <c r="H37907" s="1">
        <v>2756536</v>
      </c>
      <c r="I37907" s="1">
        <v>166278</v>
      </c>
      <c r="J37907" s="1">
        <v>587716</v>
      </c>
      <c r="K37907" s="1">
        <v>666050</v>
      </c>
      <c r="L37907" s="1">
        <v>591070</v>
      </c>
      <c r="M37907" s="1">
        <v>521016</v>
      </c>
      <c r="N37907" s="1">
        <v>816491</v>
      </c>
      <c r="O37907" s="1">
        <v>588054</v>
      </c>
      <c r="P37907" s="1">
        <v>424494</v>
      </c>
      <c r="Q37907" s="1">
        <v>299083</v>
      </c>
      <c r="R37907" s="1">
        <v>193555</v>
      </c>
      <c r="S37907" s="1">
        <v>95556</v>
      </c>
      <c r="T37907" s="1">
        <v>17438</v>
      </c>
      <c r="U37907" s="1">
        <v>751</v>
      </c>
      <c r="V37907" s="1">
        <v>1</v>
      </c>
    </row>
    <row r="37908" spans="1:22" x14ac:dyDescent="0.25">
      <c r="A37908" t="s">
        <v>258</v>
      </c>
      <c r="B37908">
        <v>1955</v>
      </c>
      <c r="C37908" s="1">
        <v>5091612</v>
      </c>
      <c r="D37908" s="1">
        <v>213555</v>
      </c>
      <c r="E37908" s="1">
        <v>810448</v>
      </c>
      <c r="F37908" s="1">
        <v>2083039</v>
      </c>
      <c r="G37908" s="1">
        <v>3066870</v>
      </c>
      <c r="H37908" s="1">
        <v>2806489</v>
      </c>
      <c r="I37908" s="1">
        <v>170056</v>
      </c>
      <c r="J37908" s="1">
        <v>596893</v>
      </c>
      <c r="K37908" s="1">
        <v>670138</v>
      </c>
      <c r="L37908" s="1">
        <v>602453</v>
      </c>
      <c r="M37908" s="1">
        <v>532360</v>
      </c>
      <c r="N37908" s="1">
        <v>832226</v>
      </c>
      <c r="O37908" s="1">
        <v>598377</v>
      </c>
      <c r="P37908" s="1">
        <v>431706</v>
      </c>
      <c r="Q37908" s="1">
        <v>303611</v>
      </c>
      <c r="R37908" s="1">
        <v>194500</v>
      </c>
      <c r="S37908" s="1">
        <v>96635</v>
      </c>
      <c r="T37908" s="1">
        <v>18451</v>
      </c>
      <c r="U37908" s="1">
        <v>707</v>
      </c>
      <c r="V37908" s="1">
        <v>0</v>
      </c>
    </row>
    <row r="37909" spans="1:22" x14ac:dyDescent="0.25">
      <c r="A37909" t="s">
        <v>258</v>
      </c>
      <c r="B37909">
        <v>1956</v>
      </c>
      <c r="C37909" s="1">
        <v>5175090</v>
      </c>
      <c r="D37909" s="1">
        <v>218048</v>
      </c>
      <c r="E37909" s="1">
        <v>827990</v>
      </c>
      <c r="F37909" s="1">
        <v>2113362</v>
      </c>
      <c r="G37909" s="1">
        <v>3117676</v>
      </c>
      <c r="H37909" s="1">
        <v>2857817</v>
      </c>
      <c r="I37909" s="1">
        <v>173736</v>
      </c>
      <c r="J37909" s="1">
        <v>609942</v>
      </c>
      <c r="K37909" s="1">
        <v>669750</v>
      </c>
      <c r="L37909" s="1">
        <v>615622</v>
      </c>
      <c r="M37909" s="1">
        <v>543401</v>
      </c>
      <c r="N37909" s="1">
        <v>848745</v>
      </c>
      <c r="O37909" s="1">
        <v>608902</v>
      </c>
      <c r="P37909" s="1">
        <v>439041</v>
      </c>
      <c r="Q37909" s="1">
        <v>308154</v>
      </c>
      <c r="R37909" s="1">
        <v>195808</v>
      </c>
      <c r="S37909" s="1">
        <v>97594</v>
      </c>
      <c r="T37909" s="1">
        <v>19419</v>
      </c>
      <c r="U37909" s="1">
        <v>663</v>
      </c>
      <c r="V37909" s="1">
        <v>1</v>
      </c>
    </row>
    <row r="37910" spans="1:22" x14ac:dyDescent="0.25">
      <c r="A37910" t="s">
        <v>258</v>
      </c>
      <c r="B37910">
        <v>1957</v>
      </c>
      <c r="C37910" s="1">
        <v>5260781</v>
      </c>
      <c r="D37910" s="1">
        <v>222499</v>
      </c>
      <c r="E37910" s="1">
        <v>846269</v>
      </c>
      <c r="F37910" s="1">
        <v>2145211</v>
      </c>
      <c r="G37910" s="1">
        <v>3169772</v>
      </c>
      <c r="H37910" s="1">
        <v>2910167</v>
      </c>
      <c r="I37910" s="1">
        <v>177624</v>
      </c>
      <c r="J37910" s="1">
        <v>623770</v>
      </c>
      <c r="K37910" s="1">
        <v>668392</v>
      </c>
      <c r="L37910" s="1">
        <v>630550</v>
      </c>
      <c r="M37910" s="1">
        <v>553390</v>
      </c>
      <c r="N37910" s="1">
        <v>866512</v>
      </c>
      <c r="O37910" s="1">
        <v>619613</v>
      </c>
      <c r="P37910" s="1">
        <v>446478</v>
      </c>
      <c r="Q37910" s="1">
        <v>312669</v>
      </c>
      <c r="R37910" s="1">
        <v>197474</v>
      </c>
      <c r="S37910" s="1">
        <v>98474</v>
      </c>
      <c r="T37910" s="1">
        <v>20334</v>
      </c>
      <c r="U37910" s="1">
        <v>625</v>
      </c>
      <c r="V37910" s="1">
        <v>1</v>
      </c>
    </row>
    <row r="37911" spans="1:22" x14ac:dyDescent="0.25">
      <c r="A37911" t="s">
        <v>258</v>
      </c>
      <c r="B37911">
        <v>1958</v>
      </c>
      <c r="C37911" s="1">
        <v>5349856</v>
      </c>
      <c r="D37911" s="1">
        <v>227581</v>
      </c>
      <c r="E37911" s="1">
        <v>866046</v>
      </c>
      <c r="F37911" s="1">
        <v>2179540</v>
      </c>
      <c r="G37911" s="1">
        <v>3224312</v>
      </c>
      <c r="H37911" s="1">
        <v>2963590</v>
      </c>
      <c r="I37911" s="1">
        <v>181844</v>
      </c>
      <c r="J37911" s="1">
        <v>638465</v>
      </c>
      <c r="K37911" s="1">
        <v>670207</v>
      </c>
      <c r="L37911" s="1">
        <v>643287</v>
      </c>
      <c r="M37911" s="1">
        <v>562799</v>
      </c>
      <c r="N37911" s="1">
        <v>885241</v>
      </c>
      <c r="O37911" s="1">
        <v>630528</v>
      </c>
      <c r="P37911" s="1">
        <v>454034</v>
      </c>
      <c r="Q37911" s="1">
        <v>317250</v>
      </c>
      <c r="R37911" s="1">
        <v>199471</v>
      </c>
      <c r="S37911" s="1">
        <v>99233</v>
      </c>
      <c r="T37911" s="1">
        <v>21143</v>
      </c>
      <c r="U37911" s="1">
        <v>616</v>
      </c>
      <c r="V37911" s="1">
        <v>1</v>
      </c>
    </row>
    <row r="37912" spans="1:22" x14ac:dyDescent="0.25">
      <c r="A37912" t="s">
        <v>258</v>
      </c>
      <c r="B37912">
        <v>1959</v>
      </c>
      <c r="C37912" s="1">
        <v>5443662</v>
      </c>
      <c r="D37912" s="1">
        <v>233595</v>
      </c>
      <c r="E37912" s="1">
        <v>888405</v>
      </c>
      <c r="F37912" s="1">
        <v>2217164</v>
      </c>
      <c r="G37912" s="1">
        <v>3282715</v>
      </c>
      <c r="H37912" s="1">
        <v>3018346</v>
      </c>
      <c r="I37912" s="1">
        <v>186915</v>
      </c>
      <c r="J37912" s="1">
        <v>654810</v>
      </c>
      <c r="K37912" s="1">
        <v>676706</v>
      </c>
      <c r="L37912" s="1">
        <v>652053</v>
      </c>
      <c r="M37912" s="1">
        <v>572828</v>
      </c>
      <c r="N37912" s="1">
        <v>904187</v>
      </c>
      <c r="O37912" s="1">
        <v>641668</v>
      </c>
      <c r="P37912" s="1">
        <v>461763</v>
      </c>
      <c r="Q37912" s="1">
        <v>322047</v>
      </c>
      <c r="R37912" s="1">
        <v>201749</v>
      </c>
      <c r="S37912" s="1">
        <v>99803</v>
      </c>
      <c r="T37912" s="1">
        <v>21806</v>
      </c>
      <c r="U37912" s="1">
        <v>647</v>
      </c>
      <c r="V37912" s="1">
        <v>0</v>
      </c>
    </row>
    <row r="37913" spans="1:22" x14ac:dyDescent="0.25">
      <c r="A37913" t="s">
        <v>258</v>
      </c>
      <c r="B37913">
        <v>1960</v>
      </c>
      <c r="C37913" s="1">
        <v>5542460</v>
      </c>
      <c r="D37913" s="1">
        <v>239890</v>
      </c>
      <c r="E37913" s="1">
        <v>913375</v>
      </c>
      <c r="F37913" s="1">
        <v>2257785</v>
      </c>
      <c r="G37913" s="1">
        <v>3345134</v>
      </c>
      <c r="H37913" s="1">
        <v>3074833</v>
      </c>
      <c r="I37913" s="1">
        <v>192728</v>
      </c>
      <c r="J37913" s="1">
        <v>673485</v>
      </c>
      <c r="K37913" s="1">
        <v>688347</v>
      </c>
      <c r="L37913" s="1">
        <v>656063</v>
      </c>
      <c r="M37913" s="1">
        <v>583874</v>
      </c>
      <c r="N37913" s="1">
        <v>923288</v>
      </c>
      <c r="O37913" s="1">
        <v>653109</v>
      </c>
      <c r="P37913" s="1">
        <v>469709</v>
      </c>
      <c r="Q37913" s="1">
        <v>327124</v>
      </c>
      <c r="R37913" s="1">
        <v>204298</v>
      </c>
      <c r="S37913" s="1">
        <v>100206</v>
      </c>
      <c r="T37913" s="1">
        <v>22352</v>
      </c>
      <c r="U37913" s="1">
        <v>714</v>
      </c>
      <c r="V37913" s="1">
        <v>1</v>
      </c>
    </row>
    <row r="37914" spans="1:22" x14ac:dyDescent="0.25">
      <c r="A37914" t="s">
        <v>258</v>
      </c>
      <c r="B37914">
        <v>1961</v>
      </c>
      <c r="C37914" s="1">
        <v>5646674</v>
      </c>
      <c r="D37914" s="1">
        <v>246644</v>
      </c>
      <c r="E37914" s="1">
        <v>940989</v>
      </c>
      <c r="F37914" s="1">
        <v>2300892</v>
      </c>
      <c r="G37914" s="1">
        <v>3411522</v>
      </c>
      <c r="H37914" s="1">
        <v>3133983</v>
      </c>
      <c r="I37914" s="1">
        <v>198827</v>
      </c>
      <c r="J37914" s="1">
        <v>694345</v>
      </c>
      <c r="K37914" s="1">
        <v>704222</v>
      </c>
      <c r="L37914" s="1">
        <v>655681</v>
      </c>
      <c r="M37914" s="1">
        <v>596688</v>
      </c>
      <c r="N37914" s="1">
        <v>942567</v>
      </c>
      <c r="O37914" s="1">
        <v>664985</v>
      </c>
      <c r="P37914" s="1">
        <v>477854</v>
      </c>
      <c r="Q37914" s="1">
        <v>332459</v>
      </c>
      <c r="R37914" s="1">
        <v>207128</v>
      </c>
      <c r="S37914" s="1">
        <v>100491</v>
      </c>
      <c r="T37914" s="1">
        <v>22816</v>
      </c>
      <c r="U37914" s="1">
        <v>793</v>
      </c>
      <c r="V37914" s="1">
        <v>1</v>
      </c>
    </row>
    <row r="37915" spans="1:22" x14ac:dyDescent="0.25">
      <c r="A37915" t="s">
        <v>258</v>
      </c>
      <c r="B37915">
        <v>1962</v>
      </c>
      <c r="C37915" s="1">
        <v>5753393</v>
      </c>
      <c r="D37915" s="1">
        <v>253106</v>
      </c>
      <c r="E37915" s="1">
        <v>970116</v>
      </c>
      <c r="F37915" s="1">
        <v>2345837</v>
      </c>
      <c r="G37915" s="1">
        <v>3480020</v>
      </c>
      <c r="H37915" s="1">
        <v>3193775</v>
      </c>
      <c r="I37915" s="1">
        <v>205219</v>
      </c>
      <c r="J37915" s="1">
        <v>717010</v>
      </c>
      <c r="K37915" s="1">
        <v>721430</v>
      </c>
      <c r="L37915" s="1">
        <v>654291</v>
      </c>
      <c r="M37915" s="1">
        <v>611094</v>
      </c>
      <c r="N37915" s="1">
        <v>961043</v>
      </c>
      <c r="O37915" s="1">
        <v>677031</v>
      </c>
      <c r="P37915" s="1">
        <v>485924</v>
      </c>
      <c r="Q37915" s="1">
        <v>337839</v>
      </c>
      <c r="R37915" s="1">
        <v>210039</v>
      </c>
      <c r="S37915" s="1">
        <v>100526</v>
      </c>
      <c r="T37915" s="1">
        <v>23187</v>
      </c>
      <c r="U37915" s="1">
        <v>872</v>
      </c>
      <c r="V37915" s="1">
        <v>1</v>
      </c>
    </row>
    <row r="37916" spans="1:22" x14ac:dyDescent="0.25">
      <c r="A37916" t="s">
        <v>258</v>
      </c>
      <c r="B37916">
        <v>1963</v>
      </c>
      <c r="C37916" s="1">
        <v>5860204</v>
      </c>
      <c r="D37916" s="1">
        <v>259242</v>
      </c>
      <c r="E37916" s="1">
        <v>999361</v>
      </c>
      <c r="F37916" s="1">
        <v>2395368</v>
      </c>
      <c r="G37916" s="1">
        <v>3549668</v>
      </c>
      <c r="H37916" s="1">
        <v>3249379</v>
      </c>
      <c r="I37916" s="1">
        <v>211232</v>
      </c>
      <c r="J37916" s="1">
        <v>740119</v>
      </c>
      <c r="K37916" s="1">
        <v>740088</v>
      </c>
      <c r="L37916" s="1">
        <v>655919</v>
      </c>
      <c r="M37916" s="1">
        <v>623122</v>
      </c>
      <c r="N37916" s="1">
        <v>978501</v>
      </c>
      <c r="O37916" s="1">
        <v>688948</v>
      </c>
      <c r="P37916" s="1">
        <v>493731</v>
      </c>
      <c r="Q37916" s="1">
        <v>343064</v>
      </c>
      <c r="R37916" s="1">
        <v>212787</v>
      </c>
      <c r="S37916" s="1">
        <v>100304</v>
      </c>
      <c r="T37916" s="1">
        <v>23431</v>
      </c>
      <c r="U37916" s="1">
        <v>947</v>
      </c>
      <c r="V37916" s="1">
        <v>1</v>
      </c>
    </row>
    <row r="37917" spans="1:22" x14ac:dyDescent="0.25">
      <c r="A37917" t="s">
        <v>258</v>
      </c>
      <c r="B37917">
        <v>1964</v>
      </c>
      <c r="C37917" s="1">
        <v>5973804</v>
      </c>
      <c r="D37917" s="1">
        <v>266758</v>
      </c>
      <c r="E37917" s="1">
        <v>1030577</v>
      </c>
      <c r="F37917" s="1">
        <v>2453609</v>
      </c>
      <c r="G37917" s="1">
        <v>3624955</v>
      </c>
      <c r="H37917" s="1">
        <v>3302915</v>
      </c>
      <c r="I37917" s="1">
        <v>217405</v>
      </c>
      <c r="J37917" s="1">
        <v>763819</v>
      </c>
      <c r="K37917" s="1">
        <v>760862</v>
      </c>
      <c r="L37917" s="1">
        <v>662170</v>
      </c>
      <c r="M37917" s="1">
        <v>631368</v>
      </c>
      <c r="N37917" s="1">
        <v>996631</v>
      </c>
      <c r="O37917" s="1">
        <v>701282</v>
      </c>
      <c r="P37917" s="1">
        <v>501780</v>
      </c>
      <c r="Q37917" s="1">
        <v>348483</v>
      </c>
      <c r="R37917" s="1">
        <v>215665</v>
      </c>
      <c r="S37917" s="1">
        <v>100328</v>
      </c>
      <c r="T37917" s="1">
        <v>23647</v>
      </c>
      <c r="U37917" s="1">
        <v>1011</v>
      </c>
      <c r="V37917" s="1">
        <v>0</v>
      </c>
    </row>
    <row r="37918" spans="1:22" x14ac:dyDescent="0.25">
      <c r="A37918" t="s">
        <v>258</v>
      </c>
      <c r="B37918">
        <v>1965</v>
      </c>
      <c r="C37918" s="1">
        <v>6097299</v>
      </c>
      <c r="D37918" s="1">
        <v>274945</v>
      </c>
      <c r="E37918" s="1">
        <v>1064713</v>
      </c>
      <c r="F37918" s="1">
        <v>2522387</v>
      </c>
      <c r="G37918" s="1">
        <v>3707694</v>
      </c>
      <c r="H37918" s="1">
        <v>3355408</v>
      </c>
      <c r="I37918" s="1">
        <v>225100</v>
      </c>
      <c r="J37918" s="1">
        <v>789768</v>
      </c>
      <c r="K37918" s="1">
        <v>784148</v>
      </c>
      <c r="L37918" s="1">
        <v>673526</v>
      </c>
      <c r="M37918" s="1">
        <v>635184</v>
      </c>
      <c r="N37918" s="1">
        <v>1016334</v>
      </c>
      <c r="O37918" s="1">
        <v>714239</v>
      </c>
      <c r="P37918" s="1">
        <v>510303</v>
      </c>
      <c r="Q37918" s="1">
        <v>354263</v>
      </c>
      <c r="R37918" s="1">
        <v>218828</v>
      </c>
      <c r="S37918" s="1">
        <v>100820</v>
      </c>
      <c r="T37918" s="1">
        <v>23877</v>
      </c>
      <c r="U37918" s="1">
        <v>1064</v>
      </c>
      <c r="V37918" s="1">
        <v>0</v>
      </c>
    </row>
    <row r="37919" spans="1:22" x14ac:dyDescent="0.25">
      <c r="A37919" t="s">
        <v>258</v>
      </c>
      <c r="B37919">
        <v>1966</v>
      </c>
      <c r="C37919" s="1">
        <v>6228430</v>
      </c>
      <c r="D37919" s="1">
        <v>283272</v>
      </c>
      <c r="E37919" s="1">
        <v>1101214</v>
      </c>
      <c r="F37919" s="1">
        <v>2599996</v>
      </c>
      <c r="G37919" s="1">
        <v>3796836</v>
      </c>
      <c r="H37919" s="1">
        <v>3406548</v>
      </c>
      <c r="I37919" s="1">
        <v>233393</v>
      </c>
      <c r="J37919" s="1">
        <v>817942</v>
      </c>
      <c r="K37919" s="1">
        <v>809768</v>
      </c>
      <c r="L37919" s="1">
        <v>689014</v>
      </c>
      <c r="M37919" s="1">
        <v>634756</v>
      </c>
      <c r="N37919" s="1">
        <v>1037588</v>
      </c>
      <c r="O37919" s="1">
        <v>727929</v>
      </c>
      <c r="P37919" s="1">
        <v>519061</v>
      </c>
      <c r="Q37919" s="1">
        <v>360207</v>
      </c>
      <c r="R37919" s="1">
        <v>222084</v>
      </c>
      <c r="S37919" s="1">
        <v>101595</v>
      </c>
      <c r="T37919" s="1">
        <v>24100</v>
      </c>
      <c r="U37919" s="1">
        <v>1114</v>
      </c>
      <c r="V37919" s="1">
        <v>0</v>
      </c>
    </row>
    <row r="37920" spans="1:22" x14ac:dyDescent="0.25">
      <c r="A37920" t="s">
        <v>258</v>
      </c>
      <c r="B37920">
        <v>1967</v>
      </c>
      <c r="C37920" s="1">
        <v>6368017</v>
      </c>
      <c r="D37920" s="1">
        <v>292157</v>
      </c>
      <c r="E37920" s="1">
        <v>1140932</v>
      </c>
      <c r="F37920" s="1">
        <v>2684153</v>
      </c>
      <c r="G37920" s="1">
        <v>3893421</v>
      </c>
      <c r="H37920" s="1">
        <v>3459417</v>
      </c>
      <c r="I37920" s="1">
        <v>242010</v>
      </c>
      <c r="J37920" s="1">
        <v>848775</v>
      </c>
      <c r="K37920" s="1">
        <v>837290</v>
      </c>
      <c r="L37920" s="1">
        <v>705931</v>
      </c>
      <c r="M37920" s="1">
        <v>633449</v>
      </c>
      <c r="N37920" s="1">
        <v>1059671</v>
      </c>
      <c r="O37920" s="1">
        <v>742790</v>
      </c>
      <c r="P37920" s="1">
        <v>528052</v>
      </c>
      <c r="Q37920" s="1">
        <v>366313</v>
      </c>
      <c r="R37920" s="1">
        <v>225429</v>
      </c>
      <c r="S37920" s="1">
        <v>102665</v>
      </c>
      <c r="T37920" s="1">
        <v>24337</v>
      </c>
      <c r="U37920" s="1">
        <v>1157</v>
      </c>
      <c r="V37920" s="1">
        <v>1</v>
      </c>
    </row>
    <row r="37921" spans="1:22" x14ac:dyDescent="0.25">
      <c r="A37921" t="s">
        <v>258</v>
      </c>
      <c r="B37921">
        <v>1968</v>
      </c>
      <c r="C37921" s="1">
        <v>6515907</v>
      </c>
      <c r="D37921" s="1">
        <v>300490</v>
      </c>
      <c r="E37921" s="1">
        <v>1183214</v>
      </c>
      <c r="F37921" s="1">
        <v>2774049</v>
      </c>
      <c r="G37921" s="1">
        <v>3996905</v>
      </c>
      <c r="H37921" s="1">
        <v>3514647</v>
      </c>
      <c r="I37921" s="1">
        <v>251286</v>
      </c>
      <c r="J37921" s="1">
        <v>882724</v>
      </c>
      <c r="K37921" s="1">
        <v>866289</v>
      </c>
      <c r="L37921" s="1">
        <v>724546</v>
      </c>
      <c r="M37921" s="1">
        <v>635253</v>
      </c>
      <c r="N37921" s="1">
        <v>1079390</v>
      </c>
      <c r="O37921" s="1">
        <v>758621</v>
      </c>
      <c r="P37921" s="1">
        <v>537315</v>
      </c>
      <c r="Q37921" s="1">
        <v>372614</v>
      </c>
      <c r="R37921" s="1">
        <v>228928</v>
      </c>
      <c r="S37921" s="1">
        <v>103975</v>
      </c>
      <c r="T37921" s="1">
        <v>24566</v>
      </c>
      <c r="U37921" s="1">
        <v>1195</v>
      </c>
      <c r="V37921" s="1">
        <v>1</v>
      </c>
    </row>
    <row r="37922" spans="1:22" x14ac:dyDescent="0.25">
      <c r="A37922" t="s">
        <v>258</v>
      </c>
      <c r="B37922">
        <v>1969</v>
      </c>
      <c r="C37922" s="1">
        <v>6673983</v>
      </c>
      <c r="D37922" s="1">
        <v>308338</v>
      </c>
      <c r="E37922" s="1">
        <v>1226907</v>
      </c>
      <c r="F37922" s="1">
        <v>2869879</v>
      </c>
      <c r="G37922" s="1">
        <v>4107515</v>
      </c>
      <c r="H37922" s="1">
        <v>3573602</v>
      </c>
      <c r="I37922" s="1">
        <v>260397</v>
      </c>
      <c r="J37922" s="1">
        <v>918569</v>
      </c>
      <c r="K37922" s="1">
        <v>897630</v>
      </c>
      <c r="L37922" s="1">
        <v>745342</v>
      </c>
      <c r="M37922" s="1">
        <v>641698</v>
      </c>
      <c r="N37922" s="1">
        <v>1096574</v>
      </c>
      <c r="O37922" s="1">
        <v>775003</v>
      </c>
      <c r="P37922" s="1">
        <v>547078</v>
      </c>
      <c r="Q37922" s="1">
        <v>379325</v>
      </c>
      <c r="R37922" s="1">
        <v>232824</v>
      </c>
      <c r="S37922" s="1">
        <v>105583</v>
      </c>
      <c r="T37922" s="1">
        <v>24788</v>
      </c>
      <c r="U37922" s="1">
        <v>1230</v>
      </c>
      <c r="V37922" s="1">
        <v>1</v>
      </c>
    </row>
    <row r="37923" spans="1:22" x14ac:dyDescent="0.25">
      <c r="A37923" t="s">
        <v>258</v>
      </c>
      <c r="B37923">
        <v>1970</v>
      </c>
      <c r="C37923" s="1">
        <v>6843613</v>
      </c>
      <c r="D37923" s="1">
        <v>317262</v>
      </c>
      <c r="E37923" s="1">
        <v>1272594</v>
      </c>
      <c r="F37923" s="1">
        <v>2973006</v>
      </c>
      <c r="G37923" s="1">
        <v>4226218</v>
      </c>
      <c r="H37923" s="1">
        <v>3636236</v>
      </c>
      <c r="I37923" s="1">
        <v>269180</v>
      </c>
      <c r="J37923" s="1">
        <v>955332</v>
      </c>
      <c r="K37923" s="1">
        <v>931827</v>
      </c>
      <c r="L37923" s="1">
        <v>768585</v>
      </c>
      <c r="M37923" s="1">
        <v>653181</v>
      </c>
      <c r="N37923" s="1">
        <v>1110798</v>
      </c>
      <c r="O37923" s="1">
        <v>791864</v>
      </c>
      <c r="P37923" s="1">
        <v>557394</v>
      </c>
      <c r="Q37923" s="1">
        <v>386474</v>
      </c>
      <c r="R37923" s="1">
        <v>237158</v>
      </c>
      <c r="S37923" s="1">
        <v>107468</v>
      </c>
      <c r="T37923" s="1">
        <v>25007</v>
      </c>
      <c r="U37923" s="1">
        <v>1262</v>
      </c>
      <c r="V37923" s="1">
        <v>1</v>
      </c>
    </row>
    <row r="37924" spans="1:22" x14ac:dyDescent="0.25">
      <c r="A37924" t="s">
        <v>258</v>
      </c>
      <c r="B37924">
        <v>1971</v>
      </c>
      <c r="C37924" s="1">
        <v>7024196</v>
      </c>
      <c r="D37924" s="1">
        <v>327392</v>
      </c>
      <c r="E37924" s="1">
        <v>1320487</v>
      </c>
      <c r="F37924" s="1">
        <v>3083541</v>
      </c>
      <c r="G37924" s="1">
        <v>4352383</v>
      </c>
      <c r="H37924" s="1">
        <v>3702102</v>
      </c>
      <c r="I37924" s="1">
        <v>278790</v>
      </c>
      <c r="J37924" s="1">
        <v>993095</v>
      </c>
      <c r="K37924" s="1">
        <v>968880</v>
      </c>
      <c r="L37924" s="1">
        <v>794174</v>
      </c>
      <c r="M37924" s="1">
        <v>668731</v>
      </c>
      <c r="N37924" s="1">
        <v>1122917</v>
      </c>
      <c r="O37924" s="1">
        <v>809110</v>
      </c>
      <c r="P37924" s="1">
        <v>568243</v>
      </c>
      <c r="Q37924" s="1">
        <v>393902</v>
      </c>
      <c r="R37924" s="1">
        <v>241754</v>
      </c>
      <c r="S37924" s="1">
        <v>109497</v>
      </c>
      <c r="T37924" s="1">
        <v>25208</v>
      </c>
      <c r="U37924" s="1">
        <v>1292</v>
      </c>
      <c r="V37924" s="1">
        <v>1</v>
      </c>
    </row>
    <row r="37925" spans="1:22" x14ac:dyDescent="0.25">
      <c r="A37925" t="s">
        <v>258</v>
      </c>
      <c r="B37925">
        <v>1972</v>
      </c>
      <c r="C37925" s="1">
        <v>7215839</v>
      </c>
      <c r="D37925" s="1">
        <v>337968</v>
      </c>
      <c r="E37925" s="1">
        <v>1370117</v>
      </c>
      <c r="F37925" s="1">
        <v>3201349</v>
      </c>
      <c r="G37925" s="1">
        <v>4486431</v>
      </c>
      <c r="H37925" s="1">
        <v>3771448</v>
      </c>
      <c r="I37925" s="1">
        <v>289455</v>
      </c>
      <c r="J37925" s="1">
        <v>1032149</v>
      </c>
      <c r="K37925" s="1">
        <v>1009543</v>
      </c>
      <c r="L37925" s="1">
        <v>821689</v>
      </c>
      <c r="M37925" s="1">
        <v>685683</v>
      </c>
      <c r="N37925" s="1">
        <v>1136114</v>
      </c>
      <c r="O37925" s="1">
        <v>826395</v>
      </c>
      <c r="P37925" s="1">
        <v>579714</v>
      </c>
      <c r="Q37925" s="1">
        <v>401602</v>
      </c>
      <c r="R37925" s="1">
        <v>246599</v>
      </c>
      <c r="S37925" s="1">
        <v>111666</v>
      </c>
      <c r="T37925" s="1">
        <v>25395</v>
      </c>
      <c r="U37925" s="1">
        <v>1321</v>
      </c>
      <c r="V37925" s="1">
        <v>1</v>
      </c>
    </row>
    <row r="37926" spans="1:22" x14ac:dyDescent="0.25">
      <c r="A37926" t="s">
        <v>258</v>
      </c>
      <c r="B37926">
        <v>1973</v>
      </c>
      <c r="C37926" s="1">
        <v>7417741</v>
      </c>
      <c r="D37926" s="1">
        <v>348146</v>
      </c>
      <c r="E37926" s="1">
        <v>1421164</v>
      </c>
      <c r="F37926" s="1">
        <v>3325263</v>
      </c>
      <c r="G37926" s="1">
        <v>4631208</v>
      </c>
      <c r="H37926" s="1">
        <v>3844647</v>
      </c>
      <c r="I37926" s="1">
        <v>300517</v>
      </c>
      <c r="J37926" s="1">
        <v>1073018</v>
      </c>
      <c r="K37926" s="1">
        <v>1053347</v>
      </c>
      <c r="L37926" s="1">
        <v>850752</v>
      </c>
      <c r="M37926" s="1">
        <v>704303</v>
      </c>
      <c r="N37926" s="1">
        <v>1150387</v>
      </c>
      <c r="O37926" s="1">
        <v>843873</v>
      </c>
      <c r="P37926" s="1">
        <v>591765</v>
      </c>
      <c r="Q37926" s="1">
        <v>409555</v>
      </c>
      <c r="R37926" s="1">
        <v>251681</v>
      </c>
      <c r="S37926" s="1">
        <v>113953</v>
      </c>
      <c r="T37926" s="1">
        <v>25612</v>
      </c>
      <c r="U37926" s="1">
        <v>1348</v>
      </c>
      <c r="V37926" s="1">
        <v>1</v>
      </c>
    </row>
    <row r="37927" spans="1:22" x14ac:dyDescent="0.25">
      <c r="A37927" t="s">
        <v>258</v>
      </c>
      <c r="B37927">
        <v>1974</v>
      </c>
      <c r="C37927" s="1">
        <v>7630197</v>
      </c>
      <c r="D37927" s="1">
        <v>358362</v>
      </c>
      <c r="E37927" s="1">
        <v>1474179</v>
      </c>
      <c r="F37927" s="1">
        <v>3454824</v>
      </c>
      <c r="G37927" s="1">
        <v>4788101</v>
      </c>
      <c r="H37927" s="1">
        <v>3922455</v>
      </c>
      <c r="I37927" s="1">
        <v>311296</v>
      </c>
      <c r="J37927" s="1">
        <v>1115817</v>
      </c>
      <c r="K37927" s="1">
        <v>1098577</v>
      </c>
      <c r="L37927" s="1">
        <v>882068</v>
      </c>
      <c r="M37927" s="1">
        <v>725027</v>
      </c>
      <c r="N37927" s="1">
        <v>1165502</v>
      </c>
      <c r="O37927" s="1">
        <v>862125</v>
      </c>
      <c r="P37927" s="1">
        <v>604300</v>
      </c>
      <c r="Q37927" s="1">
        <v>417792</v>
      </c>
      <c r="R37927" s="1">
        <v>256963</v>
      </c>
      <c r="S37927" s="1">
        <v>116350</v>
      </c>
      <c r="T37927" s="1">
        <v>25934</v>
      </c>
      <c r="U37927" s="1">
        <v>1379</v>
      </c>
      <c r="V37927" s="1">
        <v>1</v>
      </c>
    </row>
    <row r="37928" spans="1:22" x14ac:dyDescent="0.25">
      <c r="A37928" t="s">
        <v>258</v>
      </c>
      <c r="B37928">
        <v>1975</v>
      </c>
      <c r="C37928" s="1">
        <v>7855660</v>
      </c>
      <c r="D37928" s="1">
        <v>370899</v>
      </c>
      <c r="E37928" s="1">
        <v>1530891</v>
      </c>
      <c r="F37928" s="1">
        <v>3592313</v>
      </c>
      <c r="G37928" s="1">
        <v>4960019</v>
      </c>
      <c r="H37928" s="1">
        <v>4005047</v>
      </c>
      <c r="I37928" s="1">
        <v>322219</v>
      </c>
      <c r="J37928" s="1">
        <v>1159992</v>
      </c>
      <c r="K37928" s="1">
        <v>1145325</v>
      </c>
      <c r="L37928" s="1">
        <v>916097</v>
      </c>
      <c r="M37928" s="1">
        <v>748098</v>
      </c>
      <c r="N37928" s="1">
        <v>1181057</v>
      </c>
      <c r="O37928" s="1">
        <v>881559</v>
      </c>
      <c r="P37928" s="1">
        <v>617235</v>
      </c>
      <c r="Q37928" s="1">
        <v>426311</v>
      </c>
      <c r="R37928" s="1">
        <v>262435</v>
      </c>
      <c r="S37928" s="1">
        <v>118864</v>
      </c>
      <c r="T37928" s="1">
        <v>26381</v>
      </c>
      <c r="U37928" s="1">
        <v>1406</v>
      </c>
      <c r="V37928" s="1">
        <v>1</v>
      </c>
    </row>
    <row r="37929" spans="1:22" x14ac:dyDescent="0.25">
      <c r="A37929" t="s">
        <v>258</v>
      </c>
      <c r="B37929">
        <v>1976</v>
      </c>
      <c r="C37929" s="1">
        <v>8094995</v>
      </c>
      <c r="D37929" s="1">
        <v>384438</v>
      </c>
      <c r="E37929" s="1">
        <v>1591315</v>
      </c>
      <c r="F37929" s="1">
        <v>3738379</v>
      </c>
      <c r="G37929" s="1">
        <v>5146739</v>
      </c>
      <c r="H37929" s="1">
        <v>4092641</v>
      </c>
      <c r="I37929" s="1">
        <v>335385</v>
      </c>
      <c r="J37929" s="1">
        <v>1206877</v>
      </c>
      <c r="K37929" s="1">
        <v>1194089</v>
      </c>
      <c r="L37929" s="1">
        <v>952975</v>
      </c>
      <c r="M37929" s="1">
        <v>773490</v>
      </c>
      <c r="N37929" s="1">
        <v>1196515</v>
      </c>
      <c r="O37929" s="1">
        <v>902602</v>
      </c>
      <c r="P37929" s="1">
        <v>630947</v>
      </c>
      <c r="Q37929" s="1">
        <v>435100</v>
      </c>
      <c r="R37929" s="1">
        <v>268089</v>
      </c>
      <c r="S37929" s="1">
        <v>121498</v>
      </c>
      <c r="T37929" s="1">
        <v>26937</v>
      </c>
      <c r="U37929" s="1">
        <v>1437</v>
      </c>
      <c r="V37929" s="1">
        <v>1</v>
      </c>
    </row>
    <row r="37930" spans="1:22" x14ac:dyDescent="0.25">
      <c r="A37930" t="s">
        <v>258</v>
      </c>
      <c r="B37930">
        <v>1977</v>
      </c>
      <c r="C37930" s="1">
        <v>8348185</v>
      </c>
      <c r="D37930" s="1">
        <v>398317</v>
      </c>
      <c r="E37930" s="1">
        <v>1655444</v>
      </c>
      <c r="F37930" s="1">
        <v>3893479</v>
      </c>
      <c r="G37930" s="1">
        <v>5345597</v>
      </c>
      <c r="H37930" s="1">
        <v>4184773</v>
      </c>
      <c r="I37930" s="1">
        <v>349627</v>
      </c>
      <c r="J37930" s="1">
        <v>1257127</v>
      </c>
      <c r="K37930" s="1">
        <v>1244595</v>
      </c>
      <c r="L37930" s="1">
        <v>993440</v>
      </c>
      <c r="M37930" s="1">
        <v>800739</v>
      </c>
      <c r="N37930" s="1">
        <v>1212271</v>
      </c>
      <c r="O37930" s="1">
        <v>924504</v>
      </c>
      <c r="P37930" s="1">
        <v>645803</v>
      </c>
      <c r="Q37930" s="1">
        <v>444154</v>
      </c>
      <c r="R37930" s="1">
        <v>273928</v>
      </c>
      <c r="S37930" s="1">
        <v>124240</v>
      </c>
      <c r="T37930" s="1">
        <v>27597</v>
      </c>
      <c r="U37930" s="1">
        <v>1469</v>
      </c>
      <c r="V37930" s="1">
        <v>1</v>
      </c>
    </row>
    <row r="37931" spans="1:22" x14ac:dyDescent="0.25">
      <c r="A37931" t="s">
        <v>258</v>
      </c>
      <c r="B37931">
        <v>1978</v>
      </c>
      <c r="C37931" s="1">
        <v>8615304</v>
      </c>
      <c r="D37931" s="1">
        <v>412312</v>
      </c>
      <c r="E37931" s="1">
        <v>1723731</v>
      </c>
      <c r="F37931" s="1">
        <v>4057582</v>
      </c>
      <c r="G37931" s="1">
        <v>5556399</v>
      </c>
      <c r="H37931" s="1">
        <v>4281523</v>
      </c>
      <c r="I37931" s="1">
        <v>364327</v>
      </c>
      <c r="J37931" s="1">
        <v>1311419</v>
      </c>
      <c r="K37931" s="1">
        <v>1296827</v>
      </c>
      <c r="L37931" s="1">
        <v>1037024</v>
      </c>
      <c r="M37931" s="1">
        <v>829446</v>
      </c>
      <c r="N37931" s="1">
        <v>1232219</v>
      </c>
      <c r="O37931" s="1">
        <v>944070</v>
      </c>
      <c r="P37931" s="1">
        <v>661563</v>
      </c>
      <c r="Q37931" s="1">
        <v>453485</v>
      </c>
      <c r="R37931" s="1">
        <v>279977</v>
      </c>
      <c r="S37931" s="1">
        <v>127130</v>
      </c>
      <c r="T37931" s="1">
        <v>28332</v>
      </c>
      <c r="U37931" s="1">
        <v>1499</v>
      </c>
      <c r="V37931" s="1">
        <v>1</v>
      </c>
    </row>
    <row r="37932" spans="1:22" x14ac:dyDescent="0.25">
      <c r="A37932" t="s">
        <v>258</v>
      </c>
      <c r="B37932">
        <v>1979</v>
      </c>
      <c r="C37932" s="1">
        <v>8899926</v>
      </c>
      <c r="D37932" s="1">
        <v>429392</v>
      </c>
      <c r="E37932" s="1">
        <v>1799211</v>
      </c>
      <c r="F37932" s="1">
        <v>4232652</v>
      </c>
      <c r="G37932" s="1">
        <v>5782401</v>
      </c>
      <c r="H37932" s="1">
        <v>4384507</v>
      </c>
      <c r="I37932" s="1">
        <v>379265</v>
      </c>
      <c r="J37932" s="1">
        <v>1369819</v>
      </c>
      <c r="K37932" s="1">
        <v>1351390</v>
      </c>
      <c r="L37932" s="1">
        <v>1082051</v>
      </c>
      <c r="M37932" s="1">
        <v>860392</v>
      </c>
      <c r="N37932" s="1">
        <v>1258296</v>
      </c>
      <c r="O37932" s="1">
        <v>960799</v>
      </c>
      <c r="P37932" s="1">
        <v>677607</v>
      </c>
      <c r="Q37932" s="1">
        <v>463116</v>
      </c>
      <c r="R37932" s="1">
        <v>286253</v>
      </c>
      <c r="S37932" s="1">
        <v>130186</v>
      </c>
      <c r="T37932" s="1">
        <v>29103</v>
      </c>
      <c r="U37932" s="1">
        <v>1521</v>
      </c>
      <c r="V37932" s="1">
        <v>1</v>
      </c>
    </row>
    <row r="37933" spans="1:22" x14ac:dyDescent="0.25">
      <c r="A37933" t="s">
        <v>258</v>
      </c>
      <c r="B37933">
        <v>1980</v>
      </c>
      <c r="C37933" s="1">
        <v>9204941</v>
      </c>
      <c r="D37933" s="1">
        <v>448308</v>
      </c>
      <c r="E37933" s="1">
        <v>1881523</v>
      </c>
      <c r="F37933" s="1">
        <v>4419952</v>
      </c>
      <c r="G37933" s="1">
        <v>6025873</v>
      </c>
      <c r="H37933" s="1">
        <v>4495298</v>
      </c>
      <c r="I37933" s="1">
        <v>397175</v>
      </c>
      <c r="J37933" s="1">
        <v>1433215</v>
      </c>
      <c r="K37933" s="1">
        <v>1409778</v>
      </c>
      <c r="L37933" s="1">
        <v>1128651</v>
      </c>
      <c r="M37933" s="1">
        <v>894139</v>
      </c>
      <c r="N37933" s="1">
        <v>1291519</v>
      </c>
      <c r="O37933" s="1">
        <v>974511</v>
      </c>
      <c r="P37933" s="1">
        <v>693989</v>
      </c>
      <c r="Q37933" s="1">
        <v>473147</v>
      </c>
      <c r="R37933" s="1">
        <v>292801</v>
      </c>
      <c r="S37933" s="1">
        <v>133431</v>
      </c>
      <c r="T37933" s="1">
        <v>29905</v>
      </c>
      <c r="U37933" s="1">
        <v>1546</v>
      </c>
      <c r="V37933" s="1">
        <v>1</v>
      </c>
    </row>
    <row r="37934" spans="1:22" x14ac:dyDescent="0.25">
      <c r="A37934" t="s">
        <v>258</v>
      </c>
      <c r="B37934">
        <v>1981</v>
      </c>
      <c r="C37934" s="1">
        <v>9529117</v>
      </c>
      <c r="D37934" s="1">
        <v>464978</v>
      </c>
      <c r="E37934" s="1">
        <v>1967311</v>
      </c>
      <c r="F37934" s="1">
        <v>4616840</v>
      </c>
      <c r="G37934" s="1">
        <v>6284609</v>
      </c>
      <c r="H37934" s="1">
        <v>4615279</v>
      </c>
      <c r="I37934" s="1">
        <v>416894</v>
      </c>
      <c r="J37934" s="1">
        <v>1502333</v>
      </c>
      <c r="K37934" s="1">
        <v>1472186</v>
      </c>
      <c r="L37934" s="1">
        <v>1177343</v>
      </c>
      <c r="M37934" s="1">
        <v>930934</v>
      </c>
      <c r="N37934" s="1">
        <v>1331472</v>
      </c>
      <c r="O37934" s="1">
        <v>986427</v>
      </c>
      <c r="P37934" s="1">
        <v>710860</v>
      </c>
      <c r="Q37934" s="1">
        <v>483738</v>
      </c>
      <c r="R37934" s="1">
        <v>299650</v>
      </c>
      <c r="S37934" s="1">
        <v>136872</v>
      </c>
      <c r="T37934" s="1">
        <v>30750</v>
      </c>
      <c r="U37934" s="1">
        <v>1572</v>
      </c>
      <c r="V37934" s="1">
        <v>2</v>
      </c>
    </row>
    <row r="37935" spans="1:22" x14ac:dyDescent="0.25">
      <c r="A37935" t="s">
        <v>258</v>
      </c>
      <c r="B37935">
        <v>1982</v>
      </c>
      <c r="C37935" s="1">
        <v>9872295</v>
      </c>
      <c r="D37935" s="1">
        <v>482146</v>
      </c>
      <c r="E37935" s="1">
        <v>2056406</v>
      </c>
      <c r="F37935" s="1">
        <v>4822706</v>
      </c>
      <c r="G37935" s="1">
        <v>6558291</v>
      </c>
      <c r="H37935" s="1">
        <v>4745061</v>
      </c>
      <c r="I37935" s="1">
        <v>434474</v>
      </c>
      <c r="J37935" s="1">
        <v>1574260</v>
      </c>
      <c r="K37935" s="1">
        <v>1538547</v>
      </c>
      <c r="L37935" s="1">
        <v>1227753</v>
      </c>
      <c r="M37935" s="1">
        <v>971446</v>
      </c>
      <c r="N37935" s="1">
        <v>1375347</v>
      </c>
      <c r="O37935" s="1">
        <v>999629</v>
      </c>
      <c r="P37935" s="1">
        <v>727903</v>
      </c>
      <c r="Q37935" s="1">
        <v>494923</v>
      </c>
      <c r="R37935" s="1">
        <v>306699</v>
      </c>
      <c r="S37935" s="1">
        <v>140432</v>
      </c>
      <c r="T37935" s="1">
        <v>31608</v>
      </c>
      <c r="U37935" s="1">
        <v>1600</v>
      </c>
      <c r="V37935" s="1">
        <v>2</v>
      </c>
    </row>
    <row r="37936" spans="1:22" x14ac:dyDescent="0.25">
      <c r="A37936" t="s">
        <v>258</v>
      </c>
      <c r="B37936">
        <v>1983</v>
      </c>
      <c r="C37936" s="1">
        <v>10237395</v>
      </c>
      <c r="D37936" s="1">
        <v>500514</v>
      </c>
      <c r="E37936" s="1">
        <v>2150055</v>
      </c>
      <c r="F37936" s="1">
        <v>5039598</v>
      </c>
      <c r="G37936" s="1">
        <v>6848324</v>
      </c>
      <c r="H37936" s="1">
        <v>4885330</v>
      </c>
      <c r="I37936" s="1">
        <v>452630</v>
      </c>
      <c r="J37936" s="1">
        <v>1649541</v>
      </c>
      <c r="K37936" s="1">
        <v>1609543</v>
      </c>
      <c r="L37936" s="1">
        <v>1280000</v>
      </c>
      <c r="M37936" s="1">
        <v>1015290</v>
      </c>
      <c r="N37936" s="1">
        <v>1423311</v>
      </c>
      <c r="O37936" s="1">
        <v>1014492</v>
      </c>
      <c r="P37936" s="1">
        <v>745474</v>
      </c>
      <c r="Q37936" s="1">
        <v>506814</v>
      </c>
      <c r="R37936" s="1">
        <v>314065</v>
      </c>
      <c r="S37936" s="1">
        <v>144194</v>
      </c>
      <c r="T37936" s="1">
        <v>32519</v>
      </c>
      <c r="U37936" s="1">
        <v>1636</v>
      </c>
      <c r="V37936" s="1">
        <v>2</v>
      </c>
    </row>
    <row r="37937" spans="1:22" x14ac:dyDescent="0.25">
      <c r="A37937" t="s">
        <v>258</v>
      </c>
      <c r="B37937">
        <v>1984</v>
      </c>
      <c r="C37937" s="1">
        <v>10625686</v>
      </c>
      <c r="D37937" s="1">
        <v>51848103</v>
      </c>
      <c r="E37937" s="1">
        <v>2245128</v>
      </c>
      <c r="F37937" s="1">
        <v>5267933</v>
      </c>
      <c r="G37937" s="1">
        <v>7154434</v>
      </c>
      <c r="H37937" s="1">
        <v>5036786</v>
      </c>
      <c r="I37937" s="1">
        <v>472003</v>
      </c>
      <c r="J37937" s="1">
        <v>1726647</v>
      </c>
      <c r="K37937" s="1">
        <v>1688004</v>
      </c>
      <c r="L37937" s="1">
        <v>1334801</v>
      </c>
      <c r="M37937" s="1">
        <v>1060907</v>
      </c>
      <c r="N37937" s="1">
        <v>1476841</v>
      </c>
      <c r="O37937" s="1">
        <v>1031038</v>
      </c>
      <c r="P37937" s="1">
        <v>764264</v>
      </c>
      <c r="Q37937" s="1">
        <v>519419</v>
      </c>
      <c r="R37937" s="1">
        <v>321859</v>
      </c>
      <c r="S37937" s="1">
        <v>148218</v>
      </c>
      <c r="T37937" s="1">
        <v>33517</v>
      </c>
      <c r="U37937" s="1">
        <v>1688</v>
      </c>
      <c r="V37937" s="1">
        <v>2</v>
      </c>
    </row>
    <row r="37938" spans="1:22" x14ac:dyDescent="0.25">
      <c r="A37938" t="s">
        <v>258</v>
      </c>
      <c r="B37938">
        <v>1985</v>
      </c>
      <c r="C37938" s="1">
        <v>11036921</v>
      </c>
      <c r="D37938" s="1">
        <v>536736</v>
      </c>
      <c r="E37938" s="1">
        <v>2339644</v>
      </c>
      <c r="F37938" s="1">
        <v>5506439</v>
      </c>
      <c r="G37938" s="1">
        <v>7475956</v>
      </c>
      <c r="H37938" s="1">
        <v>5200587</v>
      </c>
      <c r="I37938" s="1">
        <v>490846</v>
      </c>
      <c r="J37938" s="1">
        <v>1802908</v>
      </c>
      <c r="K37938" s="1">
        <v>1773318</v>
      </c>
      <c r="L37938" s="1">
        <v>1393477</v>
      </c>
      <c r="M37938" s="1">
        <v>1108363</v>
      </c>
      <c r="N37938" s="1">
        <v>1536900</v>
      </c>
      <c r="O37938" s="1">
        <v>1049136</v>
      </c>
      <c r="P37938" s="1">
        <v>784681</v>
      </c>
      <c r="Q37938" s="1">
        <v>532628</v>
      </c>
      <c r="R37938" s="1">
        <v>329997</v>
      </c>
      <c r="S37938" s="1">
        <v>152423</v>
      </c>
      <c r="T37938" s="1">
        <v>34593</v>
      </c>
      <c r="U37938" s="1">
        <v>1760</v>
      </c>
      <c r="V37938" s="1">
        <v>1</v>
      </c>
    </row>
    <row r="37939" spans="1:22" x14ac:dyDescent="0.25">
      <c r="A37939" t="s">
        <v>258</v>
      </c>
      <c r="B37939">
        <v>1986</v>
      </c>
      <c r="C37939" s="1">
        <v>11465449</v>
      </c>
      <c r="D37939" s="1">
        <v>555577</v>
      </c>
      <c r="E37939" s="1">
        <v>2435943</v>
      </c>
      <c r="F37939" s="1">
        <v>5754467</v>
      </c>
      <c r="G37939" s="1">
        <v>7810963</v>
      </c>
      <c r="H37939" s="1">
        <v>5372059</v>
      </c>
      <c r="I37939" s="1">
        <v>509974</v>
      </c>
      <c r="J37939" s="1">
        <v>1880366</v>
      </c>
      <c r="K37939" s="1">
        <v>1862369</v>
      </c>
      <c r="L37939" s="1">
        <v>1456155</v>
      </c>
      <c r="M37939" s="1">
        <v>1157557</v>
      </c>
      <c r="N37939" s="1">
        <v>1601269</v>
      </c>
      <c r="O37939" s="1">
        <v>1067065</v>
      </c>
      <c r="P37939" s="1">
        <v>806382</v>
      </c>
      <c r="Q37939" s="1">
        <v>546312</v>
      </c>
      <c r="R37939" s="1">
        <v>338187</v>
      </c>
      <c r="S37939" s="1">
        <v>156652</v>
      </c>
      <c r="T37939" s="1">
        <v>35707</v>
      </c>
      <c r="U37939" s="1">
        <v>1850</v>
      </c>
      <c r="V37939" s="1">
        <v>1</v>
      </c>
    </row>
    <row r="37940" spans="1:22" x14ac:dyDescent="0.25">
      <c r="A37940" t="s">
        <v>258</v>
      </c>
      <c r="B37940">
        <v>1987</v>
      </c>
      <c r="C37940" s="1">
        <v>11915564</v>
      </c>
      <c r="D37940" s="1">
        <v>573944</v>
      </c>
      <c r="E37940" s="1">
        <v>2532787</v>
      </c>
      <c r="F37940" s="1">
        <v>6010837</v>
      </c>
      <c r="G37940" s="1">
        <v>8160306</v>
      </c>
      <c r="H37940" s="1">
        <v>5556389</v>
      </c>
      <c r="I37940" s="1">
        <v>529591</v>
      </c>
      <c r="J37940" s="1">
        <v>1958843</v>
      </c>
      <c r="K37940" s="1">
        <v>1955088</v>
      </c>
      <c r="L37940" s="1">
        <v>1522962</v>
      </c>
      <c r="M37940" s="1">
        <v>1208743</v>
      </c>
      <c r="N37940" s="1">
        <v>1672120</v>
      </c>
      <c r="O37940" s="1">
        <v>1086464</v>
      </c>
      <c r="P37940" s="1">
        <v>829509</v>
      </c>
      <c r="Q37940" s="1">
        <v>561300</v>
      </c>
      <c r="R37940" s="1">
        <v>346699</v>
      </c>
      <c r="S37940" s="1">
        <v>161051</v>
      </c>
      <c r="T37940" s="1">
        <v>36886</v>
      </c>
      <c r="U37940" s="1">
        <v>1953</v>
      </c>
      <c r="V37940" s="1">
        <v>2</v>
      </c>
    </row>
    <row r="37941" spans="1:22" x14ac:dyDescent="0.25">
      <c r="A37941" t="s">
        <v>258</v>
      </c>
      <c r="B37941">
        <v>1988</v>
      </c>
      <c r="C37941" s="1">
        <v>12387243</v>
      </c>
      <c r="D37941" s="1">
        <v>592520</v>
      </c>
      <c r="E37941" s="1">
        <v>2628928</v>
      </c>
      <c r="F37941" s="1">
        <v>6275129</v>
      </c>
      <c r="G37941" s="1">
        <v>8522996</v>
      </c>
      <c r="H37941" s="1">
        <v>5753754</v>
      </c>
      <c r="I37941" s="1">
        <v>548530</v>
      </c>
      <c r="J37941" s="1">
        <v>2036408</v>
      </c>
      <c r="K37941" s="1">
        <v>2051945</v>
      </c>
      <c r="L37941" s="1">
        <v>1594256</v>
      </c>
      <c r="M37941" s="1">
        <v>1261741</v>
      </c>
      <c r="N37941" s="1">
        <v>1748613</v>
      </c>
      <c r="O37941" s="1">
        <v>1111102</v>
      </c>
      <c r="P37941" s="1">
        <v>851349</v>
      </c>
      <c r="Q37941" s="1">
        <v>577626</v>
      </c>
      <c r="R37941" s="1">
        <v>355730</v>
      </c>
      <c r="S37941" s="1">
        <v>165754</v>
      </c>
      <c r="T37941" s="1">
        <v>38152</v>
      </c>
      <c r="U37941" s="1">
        <v>2045</v>
      </c>
      <c r="V37941" s="1">
        <v>2</v>
      </c>
    </row>
    <row r="37942" spans="1:22" x14ac:dyDescent="0.25">
      <c r="A37942" t="s">
        <v>258</v>
      </c>
      <c r="B37942">
        <v>1989</v>
      </c>
      <c r="C37942" s="1">
        <v>12872367</v>
      </c>
      <c r="D37942" s="1">
        <v>609947</v>
      </c>
      <c r="E37942" s="1">
        <v>2723712</v>
      </c>
      <c r="F37942" s="1">
        <v>6545673</v>
      </c>
      <c r="G37942" s="1">
        <v>8894199</v>
      </c>
      <c r="H37942" s="1">
        <v>5958060</v>
      </c>
      <c r="I37942" s="1">
        <v>567588</v>
      </c>
      <c r="J37942" s="1">
        <v>2113765</v>
      </c>
      <c r="K37942" s="1">
        <v>2149323</v>
      </c>
      <c r="L37942" s="1">
        <v>1672638</v>
      </c>
      <c r="M37942" s="1">
        <v>1316470</v>
      </c>
      <c r="N37942" s="1">
        <v>1827171</v>
      </c>
      <c r="O37942" s="1">
        <v>1141236</v>
      </c>
      <c r="P37942" s="1">
        <v>870461</v>
      </c>
      <c r="Q37942" s="1">
        <v>594194</v>
      </c>
      <c r="R37942" s="1">
        <v>364997</v>
      </c>
      <c r="S37942" s="1">
        <v>170585</v>
      </c>
      <c r="T37942" s="1">
        <v>39453</v>
      </c>
      <c r="U37942" s="1">
        <v>2124</v>
      </c>
      <c r="V37942" s="1">
        <v>3</v>
      </c>
    </row>
    <row r="37943" spans="1:22" x14ac:dyDescent="0.25">
      <c r="A37943" t="s">
        <v>258</v>
      </c>
      <c r="B37943">
        <v>1990</v>
      </c>
      <c r="C37943" s="1">
        <v>13375127</v>
      </c>
      <c r="D37943" s="1">
        <v>626939</v>
      </c>
      <c r="E37943" s="1">
        <v>2816820</v>
      </c>
      <c r="F37943" s="1">
        <v>6820309</v>
      </c>
      <c r="G37943" s="1">
        <v>9274856</v>
      </c>
      <c r="H37943" s="1">
        <v>6175611</v>
      </c>
      <c r="I37943" s="1">
        <v>585611</v>
      </c>
      <c r="J37943" s="1">
        <v>2189881</v>
      </c>
      <c r="K37943" s="1">
        <v>2245697</v>
      </c>
      <c r="L37943" s="1">
        <v>1757792</v>
      </c>
      <c r="M37943" s="1">
        <v>1375028</v>
      </c>
      <c r="N37943" s="1">
        <v>1910062</v>
      </c>
      <c r="O37943" s="1">
        <v>1178555</v>
      </c>
      <c r="P37943" s="1">
        <v>886900</v>
      </c>
      <c r="Q37943" s="1">
        <v>611125</v>
      </c>
      <c r="R37943" s="1">
        <v>374589</v>
      </c>
      <c r="S37943" s="1">
        <v>175562</v>
      </c>
      <c r="T37943" s="1">
        <v>40789</v>
      </c>
      <c r="U37943" s="1">
        <v>2205</v>
      </c>
      <c r="V37943" s="1">
        <v>3</v>
      </c>
    </row>
    <row r="37944" spans="1:22" x14ac:dyDescent="0.25">
      <c r="A37944" t="s">
        <v>258</v>
      </c>
      <c r="B37944">
        <v>1991</v>
      </c>
      <c r="C37944" s="1">
        <v>13895858</v>
      </c>
      <c r="D37944" s="1">
        <v>644576</v>
      </c>
      <c r="E37944" s="1">
        <v>2908487</v>
      </c>
      <c r="F37944" s="1">
        <v>7098415</v>
      </c>
      <c r="G37944" s="1">
        <v>9664943</v>
      </c>
      <c r="H37944" s="1">
        <v>6407334</v>
      </c>
      <c r="I37944" s="1">
        <v>603168</v>
      </c>
      <c r="J37944" s="1">
        <v>2263911</v>
      </c>
      <c r="K37944" s="1">
        <v>2343304</v>
      </c>
      <c r="L37944" s="1">
        <v>1846624</v>
      </c>
      <c r="M37944" s="1">
        <v>1437575</v>
      </c>
      <c r="N37944" s="1">
        <v>1997829</v>
      </c>
      <c r="O37944" s="1">
        <v>1222248</v>
      </c>
      <c r="P37944" s="1">
        <v>901582</v>
      </c>
      <c r="Q37944" s="1">
        <v>628454</v>
      </c>
      <c r="R37944" s="1">
        <v>384596</v>
      </c>
      <c r="S37944" s="1">
        <v>180688</v>
      </c>
      <c r="T37944" s="1">
        <v>42177</v>
      </c>
      <c r="U37944" s="1">
        <v>2291</v>
      </c>
      <c r="V37944" s="1">
        <v>3</v>
      </c>
    </row>
    <row r="37945" spans="1:22" x14ac:dyDescent="0.25">
      <c r="A37945" t="s">
        <v>258</v>
      </c>
      <c r="B37945">
        <v>1992</v>
      </c>
      <c r="C37945" s="1">
        <v>14433772</v>
      </c>
      <c r="D37945" s="1">
        <v>661986</v>
      </c>
      <c r="E37945" s="1">
        <v>2998961</v>
      </c>
      <c r="F37945" s="1">
        <v>7378922</v>
      </c>
      <c r="G37945" s="1">
        <v>10063162</v>
      </c>
      <c r="H37945" s="1">
        <v>6653536</v>
      </c>
      <c r="I37945" s="1">
        <v>621240</v>
      </c>
      <c r="J37945" s="1">
        <v>2336975</v>
      </c>
      <c r="K37945" s="1">
        <v>2440929</v>
      </c>
      <c r="L37945" s="1">
        <v>1939032</v>
      </c>
      <c r="M37945" s="1">
        <v>1504188</v>
      </c>
      <c r="N37945" s="1">
        <v>2090815</v>
      </c>
      <c r="O37945" s="1">
        <v>1269522</v>
      </c>
      <c r="P37945" s="1">
        <v>917385</v>
      </c>
      <c r="Q37945" s="1">
        <v>645907</v>
      </c>
      <c r="R37945" s="1">
        <v>395095</v>
      </c>
      <c r="S37945" s="1">
        <v>185950</v>
      </c>
      <c r="T37945" s="1">
        <v>43610</v>
      </c>
      <c r="U37945" s="1">
        <v>2375</v>
      </c>
      <c r="V37945" s="1">
        <v>3</v>
      </c>
    </row>
    <row r="37946" spans="1:22" x14ac:dyDescent="0.25">
      <c r="A37946" t="s">
        <v>258</v>
      </c>
      <c r="B37946">
        <v>1993</v>
      </c>
      <c r="C37946" s="1">
        <v>14988045</v>
      </c>
      <c r="D37946" s="1">
        <v>678765</v>
      </c>
      <c r="E37946" s="1">
        <v>3087354</v>
      </c>
      <c r="F37946" s="1">
        <v>7660762</v>
      </c>
      <c r="G37946" s="1">
        <v>10468872</v>
      </c>
      <c r="H37946" s="1">
        <v>6914391</v>
      </c>
      <c r="I37946" s="1">
        <v>638969</v>
      </c>
      <c r="J37946" s="1">
        <v>2408589</v>
      </c>
      <c r="K37946" s="1">
        <v>2537789</v>
      </c>
      <c r="L37946" s="1">
        <v>2035619</v>
      </c>
      <c r="M37946" s="1">
        <v>1575330</v>
      </c>
      <c r="N37946" s="1">
        <v>2188453</v>
      </c>
      <c r="O37946" s="1">
        <v>1320231</v>
      </c>
      <c r="P37946" s="1">
        <v>934488</v>
      </c>
      <c r="Q37946" s="1">
        <v>663715</v>
      </c>
      <c r="R37946" s="1">
        <v>406120</v>
      </c>
      <c r="S37946" s="1">
        <v>191382</v>
      </c>
      <c r="T37946" s="1">
        <v>45095</v>
      </c>
      <c r="U37946" s="1">
        <v>2466</v>
      </c>
      <c r="V37946" s="1">
        <v>3</v>
      </c>
    </row>
    <row r="37947" spans="1:22" x14ac:dyDescent="0.25">
      <c r="A37947" t="s">
        <v>258</v>
      </c>
      <c r="B37947">
        <v>1994</v>
      </c>
      <c r="C37947" s="1">
        <v>15553180</v>
      </c>
      <c r="D37947" s="1">
        <v>691146</v>
      </c>
      <c r="E37947" s="1">
        <v>3170295</v>
      </c>
      <c r="F37947" s="1">
        <v>7936531</v>
      </c>
      <c r="G37947" s="1">
        <v>10877678</v>
      </c>
      <c r="H37947" s="1">
        <v>7191894</v>
      </c>
      <c r="I37947" s="1">
        <v>656034</v>
      </c>
      <c r="J37947" s="1">
        <v>2479149</v>
      </c>
      <c r="K37947" s="1">
        <v>2633432</v>
      </c>
      <c r="L37947" s="1">
        <v>2132804</v>
      </c>
      <c r="M37947" s="1">
        <v>1653551</v>
      </c>
      <c r="N37947" s="1">
        <v>2289411</v>
      </c>
      <c r="O37947" s="1">
        <v>1375246</v>
      </c>
      <c r="P37947" s="1">
        <v>952549</v>
      </c>
      <c r="Q37947" s="1">
        <v>682269</v>
      </c>
      <c r="R37947" s="1">
        <v>417505</v>
      </c>
      <c r="S37947" s="1">
        <v>196934</v>
      </c>
      <c r="T37947" s="1">
        <v>46621</v>
      </c>
      <c r="U37947" s="1">
        <v>2560</v>
      </c>
      <c r="V37947" s="1">
        <v>3</v>
      </c>
    </row>
    <row r="37948" spans="1:22" x14ac:dyDescent="0.25">
      <c r="A37948" t="s">
        <v>258</v>
      </c>
      <c r="B37948">
        <v>1995</v>
      </c>
      <c r="C37948" s="1">
        <v>16103338</v>
      </c>
      <c r="D37948" s="1">
        <v>697598</v>
      </c>
      <c r="E37948" s="1">
        <v>3241545</v>
      </c>
      <c r="F37948" s="1">
        <v>8196674</v>
      </c>
      <c r="G37948" s="1">
        <v>11274946</v>
      </c>
      <c r="H37948" s="1">
        <v>7470156</v>
      </c>
      <c r="I37948" s="1">
        <v>668486</v>
      </c>
      <c r="J37948" s="1">
        <v>2543947</v>
      </c>
      <c r="K37948" s="1">
        <v>2726680</v>
      </c>
      <c r="L37948" s="1">
        <v>2228449</v>
      </c>
      <c r="M37948" s="1">
        <v>1736191</v>
      </c>
      <c r="N37948" s="1">
        <v>2387564</v>
      </c>
      <c r="O37948" s="1">
        <v>1430513</v>
      </c>
      <c r="P37948" s="1">
        <v>969271</v>
      </c>
      <c r="Q37948" s="1">
        <v>701112</v>
      </c>
      <c r="R37948" s="1">
        <v>428855</v>
      </c>
      <c r="S37948" s="1">
        <v>202462</v>
      </c>
      <c r="T37948" s="1">
        <v>48090</v>
      </c>
      <c r="U37948" s="1">
        <v>2603</v>
      </c>
      <c r="V37948" s="1">
        <v>3</v>
      </c>
    </row>
    <row r="37949" spans="1:22" x14ac:dyDescent="0.25">
      <c r="A37949" t="s">
        <v>258</v>
      </c>
      <c r="B37949">
        <v>1996</v>
      </c>
      <c r="C37949" s="1">
        <v>16614329</v>
      </c>
      <c r="D37949" s="1">
        <v>689066</v>
      </c>
      <c r="E37949" s="1">
        <v>3285533</v>
      </c>
      <c r="F37949" s="1">
        <v>8427443</v>
      </c>
      <c r="G37949" s="1">
        <v>11641879</v>
      </c>
      <c r="H37949" s="1">
        <v>7738832</v>
      </c>
      <c r="I37949" s="1">
        <v>674973</v>
      </c>
      <c r="J37949" s="1">
        <v>2596467</v>
      </c>
      <c r="K37949" s="1">
        <v>2817285</v>
      </c>
      <c r="L37949" s="1">
        <v>2324625</v>
      </c>
      <c r="M37949" s="1">
        <v>1819613</v>
      </c>
      <c r="N37949" s="1">
        <v>2480070</v>
      </c>
      <c r="O37949" s="1">
        <v>1483564</v>
      </c>
      <c r="P37949" s="1">
        <v>983118</v>
      </c>
      <c r="Q37949" s="1">
        <v>720253</v>
      </c>
      <c r="R37949" s="1">
        <v>440308</v>
      </c>
      <c r="S37949" s="1">
        <v>207889</v>
      </c>
      <c r="T37949" s="1">
        <v>49475</v>
      </c>
      <c r="U37949" s="1">
        <v>2593</v>
      </c>
      <c r="V37949" s="1">
        <v>3</v>
      </c>
    </row>
    <row r="37950" spans="1:22" x14ac:dyDescent="0.25">
      <c r="A37950" t="s">
        <v>258</v>
      </c>
      <c r="B37950">
        <v>1997</v>
      </c>
      <c r="C37950" s="1">
        <v>17108686</v>
      </c>
      <c r="D37950" s="1">
        <v>682664</v>
      </c>
      <c r="E37950" s="1">
        <v>3306672</v>
      </c>
      <c r="F37950" s="1">
        <v>8633490</v>
      </c>
      <c r="G37950" s="1">
        <v>11990105</v>
      </c>
      <c r="H37950" s="1">
        <v>8015230</v>
      </c>
      <c r="I37950" s="1">
        <v>667314</v>
      </c>
      <c r="J37950" s="1">
        <v>2624008</v>
      </c>
      <c r="K37950" s="1">
        <v>2906064</v>
      </c>
      <c r="L37950" s="1">
        <v>2420754</v>
      </c>
      <c r="M37950" s="1">
        <v>1906558</v>
      </c>
      <c r="N37950" s="1">
        <v>2574370</v>
      </c>
      <c r="O37950" s="1">
        <v>1538669</v>
      </c>
      <c r="P37950" s="1">
        <v>996312</v>
      </c>
      <c r="Q37950" s="1">
        <v>739878</v>
      </c>
      <c r="R37950" s="1">
        <v>452518</v>
      </c>
      <c r="S37950" s="1">
        <v>213403</v>
      </c>
      <c r="T37950" s="1">
        <v>50883</v>
      </c>
      <c r="U37950" s="1">
        <v>2602</v>
      </c>
      <c r="V37950" s="1">
        <v>3</v>
      </c>
    </row>
    <row r="37951" spans="1:22" x14ac:dyDescent="0.25">
      <c r="A37951" t="s">
        <v>258</v>
      </c>
      <c r="B37951">
        <v>1998</v>
      </c>
      <c r="C37951" s="1">
        <v>17608138</v>
      </c>
      <c r="D37951" s="1">
        <v>688893</v>
      </c>
      <c r="E37951" s="1">
        <v>3319265</v>
      </c>
      <c r="F37951" s="1">
        <v>8827851</v>
      </c>
      <c r="G37951" s="1">
        <v>12336779</v>
      </c>
      <c r="H37951" s="1">
        <v>8307845</v>
      </c>
      <c r="I37951" s="1">
        <v>662046</v>
      </c>
      <c r="J37951" s="1">
        <v>2630372</v>
      </c>
      <c r="K37951" s="1">
        <v>2992437</v>
      </c>
      <c r="L37951" s="1">
        <v>2516149</v>
      </c>
      <c r="M37951" s="1">
        <v>1998681</v>
      </c>
      <c r="N37951" s="1">
        <v>2674583</v>
      </c>
      <c r="O37951" s="1">
        <v>1596745</v>
      </c>
      <c r="P37951" s="1">
        <v>1013185</v>
      </c>
      <c r="Q37951" s="1">
        <v>757547</v>
      </c>
      <c r="R37951" s="1">
        <v>465454</v>
      </c>
      <c r="S37951" s="1">
        <v>219088</v>
      </c>
      <c r="T37951" s="1">
        <v>52363</v>
      </c>
      <c r="U37951" s="1">
        <v>2639</v>
      </c>
      <c r="V37951" s="1">
        <v>3</v>
      </c>
    </row>
    <row r="37952" spans="1:22" x14ac:dyDescent="0.25">
      <c r="A37952" t="s">
        <v>258</v>
      </c>
      <c r="B37952">
        <v>1999</v>
      </c>
      <c r="C37952" s="1">
        <v>18114552</v>
      </c>
      <c r="D37952" s="1">
        <v>698120</v>
      </c>
      <c r="E37952" s="1">
        <v>3330486</v>
      </c>
      <c r="F37952" s="1">
        <v>9013911</v>
      </c>
      <c r="G37952" s="1">
        <v>12684167</v>
      </c>
      <c r="H37952" s="1">
        <v>8615259</v>
      </c>
      <c r="I37952" s="1">
        <v>669162</v>
      </c>
      <c r="J37952" s="1">
        <v>2632366</v>
      </c>
      <c r="K37952" s="1">
        <v>3073175</v>
      </c>
      <c r="L37952" s="1">
        <v>2610250</v>
      </c>
      <c r="M37952" s="1">
        <v>2092204</v>
      </c>
      <c r="N37952" s="1">
        <v>2783960</v>
      </c>
      <c r="O37952" s="1">
        <v>1656515</v>
      </c>
      <c r="P37952" s="1">
        <v>1035185</v>
      </c>
      <c r="Q37952" s="1">
        <v>772629</v>
      </c>
      <c r="R37952" s="1">
        <v>478586</v>
      </c>
      <c r="S37952" s="1">
        <v>224955</v>
      </c>
      <c r="T37952" s="1">
        <v>53914</v>
      </c>
      <c r="U37952" s="1">
        <v>2692</v>
      </c>
      <c r="V37952" s="1">
        <v>2</v>
      </c>
    </row>
    <row r="37953" spans="1:22" x14ac:dyDescent="0.25">
      <c r="A37953" t="s">
        <v>258</v>
      </c>
      <c r="B37953">
        <v>2000</v>
      </c>
      <c r="C37953" s="1">
        <v>18628704</v>
      </c>
      <c r="D37953" s="1">
        <v>708325</v>
      </c>
      <c r="E37953" s="1">
        <v>3346776</v>
      </c>
      <c r="F37953" s="1">
        <v>9192736</v>
      </c>
      <c r="G37953" s="1">
        <v>13031100</v>
      </c>
      <c r="H37953" s="1">
        <v>8937128</v>
      </c>
      <c r="I37953" s="1">
        <v>679307</v>
      </c>
      <c r="J37953" s="1">
        <v>2638451</v>
      </c>
      <c r="K37953" s="1">
        <v>3143573</v>
      </c>
      <c r="L37953" s="1">
        <v>2702387</v>
      </c>
      <c r="M37953" s="1">
        <v>2185278</v>
      </c>
      <c r="N37953" s="1">
        <v>2903575</v>
      </c>
      <c r="O37953" s="1">
        <v>1718189</v>
      </c>
      <c r="P37953" s="1">
        <v>1062807</v>
      </c>
      <c r="Q37953" s="1">
        <v>784787</v>
      </c>
      <c r="R37953" s="1">
        <v>491935</v>
      </c>
      <c r="S37953" s="1">
        <v>231093</v>
      </c>
      <c r="T37953" s="1">
        <v>55551</v>
      </c>
      <c r="U37953" s="1">
        <v>2751</v>
      </c>
      <c r="V37953" s="1">
        <v>3</v>
      </c>
    </row>
    <row r="37954" spans="1:22" x14ac:dyDescent="0.25">
      <c r="A37954" t="s">
        <v>258</v>
      </c>
      <c r="B37954">
        <v>2001</v>
      </c>
      <c r="C37954" s="1">
        <v>19143456</v>
      </c>
      <c r="D37954" s="1">
        <v>712500</v>
      </c>
      <c r="E37954" s="1">
        <v>3375722</v>
      </c>
      <c r="F37954" s="1">
        <v>9357944</v>
      </c>
      <c r="G37954" s="1">
        <v>13370018</v>
      </c>
      <c r="H37954" s="1">
        <v>9272464</v>
      </c>
      <c r="I37954" s="1">
        <v>690464</v>
      </c>
      <c r="J37954" s="1">
        <v>2663222</v>
      </c>
      <c r="K37954" s="1">
        <v>3189618</v>
      </c>
      <c r="L37954" s="1">
        <v>2792604</v>
      </c>
      <c r="M37954" s="1">
        <v>2279805</v>
      </c>
      <c r="N37954" s="1">
        <v>3030560</v>
      </c>
      <c r="O37954" s="1">
        <v>1782052</v>
      </c>
      <c r="P37954" s="1">
        <v>1095111</v>
      </c>
      <c r="Q37954" s="1">
        <v>794832</v>
      </c>
      <c r="R37954" s="1">
        <v>505520</v>
      </c>
      <c r="S37954" s="1">
        <v>237549</v>
      </c>
      <c r="T37954" s="1">
        <v>57265</v>
      </c>
      <c r="U37954" s="1">
        <v>2815</v>
      </c>
      <c r="V37954" s="1">
        <v>3</v>
      </c>
    </row>
    <row r="37955" spans="1:22" x14ac:dyDescent="0.25">
      <c r="A37955" t="s">
        <v>258</v>
      </c>
      <c r="B37955">
        <v>2002</v>
      </c>
      <c r="C37955" s="1">
        <v>19660662</v>
      </c>
      <c r="D37955" s="1">
        <v>718672</v>
      </c>
      <c r="E37955" s="1">
        <v>3416999</v>
      </c>
      <c r="F37955" s="1">
        <v>9512358</v>
      </c>
      <c r="G37955" s="1">
        <v>13702329</v>
      </c>
      <c r="H37955" s="1">
        <v>9619964</v>
      </c>
      <c r="I37955" s="1">
        <v>695744</v>
      </c>
      <c r="J37955" s="1">
        <v>2698327</v>
      </c>
      <c r="K37955" s="1">
        <v>3214118</v>
      </c>
      <c r="L37955" s="1">
        <v>2881241</v>
      </c>
      <c r="M37955" s="1">
        <v>2374432</v>
      </c>
      <c r="N37955" s="1">
        <v>3165145</v>
      </c>
      <c r="O37955" s="1">
        <v>1848439</v>
      </c>
      <c r="P37955" s="1">
        <v>1129393</v>
      </c>
      <c r="Q37955" s="1">
        <v>805408</v>
      </c>
      <c r="R37955" s="1">
        <v>519124</v>
      </c>
      <c r="S37955" s="1">
        <v>244400</v>
      </c>
      <c r="T37955" s="1">
        <v>59070</v>
      </c>
      <c r="U37955" s="1">
        <v>2890</v>
      </c>
      <c r="V37955" s="1">
        <v>3</v>
      </c>
    </row>
    <row r="37956" spans="1:22" x14ac:dyDescent="0.25">
      <c r="A37956" t="s">
        <v>258</v>
      </c>
      <c r="B37956">
        <v>2003</v>
      </c>
      <c r="C37956" s="1">
        <v>20188800</v>
      </c>
      <c r="D37956" s="1">
        <v>732979</v>
      </c>
      <c r="E37956" s="1">
        <v>3466488</v>
      </c>
      <c r="F37956" s="1">
        <v>9663968</v>
      </c>
      <c r="G37956" s="1">
        <v>14035828</v>
      </c>
      <c r="H37956" s="1">
        <v>9980282</v>
      </c>
      <c r="I37956" s="1">
        <v>702946</v>
      </c>
      <c r="J37956" s="1">
        <v>2733509</v>
      </c>
      <c r="K37956" s="1">
        <v>3229956</v>
      </c>
      <c r="L37956" s="1">
        <v>2967524</v>
      </c>
      <c r="M37956" s="1">
        <v>2468292</v>
      </c>
      <c r="N37956" s="1">
        <v>3308835</v>
      </c>
      <c r="O37956" s="1">
        <v>1917042</v>
      </c>
      <c r="P37956" s="1">
        <v>1165496</v>
      </c>
      <c r="Q37956" s="1">
        <v>816654</v>
      </c>
      <c r="R37956" s="1">
        <v>532925</v>
      </c>
      <c r="S37956" s="1">
        <v>251647</v>
      </c>
      <c r="T37956" s="1">
        <v>60966</v>
      </c>
      <c r="U37956" s="1">
        <v>2973</v>
      </c>
      <c r="V37956" s="1">
        <v>2</v>
      </c>
    </row>
    <row r="37957" spans="1:22" x14ac:dyDescent="0.25">
      <c r="A37957" t="s">
        <v>258</v>
      </c>
      <c r="B37957">
        <v>2004</v>
      </c>
      <c r="C37957" s="1">
        <v>20733406</v>
      </c>
      <c r="D37957" s="1">
        <v>749731</v>
      </c>
      <c r="E37957" s="1">
        <v>3523574</v>
      </c>
      <c r="F37957" s="1">
        <v>9816370</v>
      </c>
      <c r="G37957" s="1">
        <v>14371161</v>
      </c>
      <c r="H37957" s="1">
        <v>10355822</v>
      </c>
      <c r="I37957" s="1">
        <v>718139</v>
      </c>
      <c r="J37957" s="1">
        <v>2773843</v>
      </c>
      <c r="K37957" s="1">
        <v>3244452</v>
      </c>
      <c r="L37957" s="1">
        <v>3048344</v>
      </c>
      <c r="M37957" s="1">
        <v>2561283</v>
      </c>
      <c r="N37957" s="1">
        <v>3462314</v>
      </c>
      <c r="O37957" s="1">
        <v>1987808</v>
      </c>
      <c r="P37957" s="1">
        <v>1204639</v>
      </c>
      <c r="Q37957" s="1">
        <v>828440</v>
      </c>
      <c r="R37957" s="1">
        <v>547327</v>
      </c>
      <c r="S37957" s="1">
        <v>259196</v>
      </c>
      <c r="T37957" s="1">
        <v>62959</v>
      </c>
      <c r="U37957" s="1">
        <v>3069</v>
      </c>
      <c r="V37957" s="1">
        <v>2</v>
      </c>
    </row>
    <row r="37958" spans="1:22" x14ac:dyDescent="0.25">
      <c r="A37958" t="s">
        <v>258</v>
      </c>
      <c r="B37958">
        <v>2005</v>
      </c>
      <c r="C37958" s="1">
        <v>21320676</v>
      </c>
      <c r="D37958" s="1">
        <v>765318</v>
      </c>
      <c r="E37958" s="1">
        <v>3587172</v>
      </c>
      <c r="F37958" s="1">
        <v>9971415</v>
      </c>
      <c r="G37958" s="1">
        <v>14716096</v>
      </c>
      <c r="H37958" s="1">
        <v>10770344</v>
      </c>
      <c r="I37958" s="1">
        <v>736046</v>
      </c>
      <c r="J37958" s="1">
        <v>2821854</v>
      </c>
      <c r="K37958" s="1">
        <v>3264639</v>
      </c>
      <c r="L37958" s="1">
        <v>3119604</v>
      </c>
      <c r="M37958" s="1">
        <v>2655681</v>
      </c>
      <c r="N37958" s="1">
        <v>3634213</v>
      </c>
      <c r="O37958" s="1">
        <v>2068861</v>
      </c>
      <c r="P37958" s="1">
        <v>1250138</v>
      </c>
      <c r="Q37958" s="1">
        <v>841615</v>
      </c>
      <c r="R37958" s="1">
        <v>563108</v>
      </c>
      <c r="S37958" s="1">
        <v>267232</v>
      </c>
      <c r="T37958" s="1">
        <v>65175</v>
      </c>
      <c r="U37958" s="1">
        <v>3236</v>
      </c>
      <c r="V37958" s="1">
        <v>2</v>
      </c>
    </row>
    <row r="37959" spans="1:22" x14ac:dyDescent="0.25">
      <c r="A37959" t="s">
        <v>258</v>
      </c>
      <c r="B37959">
        <v>2006</v>
      </c>
      <c r="C37959" s="1">
        <v>21966304</v>
      </c>
      <c r="D37959" s="1">
        <v>784453</v>
      </c>
      <c r="E37959" s="1">
        <v>3666793</v>
      </c>
      <c r="F37959" s="1">
        <v>10133073</v>
      </c>
      <c r="G37959" s="1">
        <v>15079475</v>
      </c>
      <c r="H37959" s="1">
        <v>11235158</v>
      </c>
      <c r="I37959" s="1">
        <v>752928</v>
      </c>
      <c r="J37959" s="1">
        <v>2882340</v>
      </c>
      <c r="K37959" s="1">
        <v>3298726</v>
      </c>
      <c r="L37959" s="1">
        <v>3167554</v>
      </c>
      <c r="M37959" s="1">
        <v>2752223</v>
      </c>
      <c r="N37959" s="1">
        <v>3828366</v>
      </c>
      <c r="O37959" s="1">
        <v>2164513</v>
      </c>
      <c r="P37959" s="1">
        <v>1303497</v>
      </c>
      <c r="Q37959" s="1">
        <v>856386</v>
      </c>
      <c r="R37959" s="1">
        <v>580961</v>
      </c>
      <c r="S37959" s="1">
        <v>276116</v>
      </c>
      <c r="T37959" s="1">
        <v>67675</v>
      </c>
      <c r="U37959" s="1">
        <v>3493</v>
      </c>
      <c r="V37959" s="1">
        <v>1</v>
      </c>
    </row>
    <row r="37960" spans="1:22" x14ac:dyDescent="0.25">
      <c r="A37960" t="s">
        <v>258</v>
      </c>
      <c r="B37960">
        <v>2007</v>
      </c>
      <c r="C37960" s="1">
        <v>22641538</v>
      </c>
      <c r="D37960" s="1">
        <v>801670</v>
      </c>
      <c r="E37960" s="1">
        <v>3756810</v>
      </c>
      <c r="F37960" s="1">
        <v>10296777</v>
      </c>
      <c r="G37960" s="1">
        <v>15446109</v>
      </c>
      <c r="H37960" s="1">
        <v>11726796</v>
      </c>
      <c r="I37960" s="1">
        <v>772895</v>
      </c>
      <c r="J37960" s="1">
        <v>2955140</v>
      </c>
      <c r="K37960" s="1">
        <v>3345785</v>
      </c>
      <c r="L37960" s="1">
        <v>3194182</v>
      </c>
      <c r="M37960" s="1">
        <v>2847356</v>
      </c>
      <c r="N37960" s="1">
        <v>4032969</v>
      </c>
      <c r="O37960" s="1">
        <v>2269535</v>
      </c>
      <c r="P37960" s="1">
        <v>1362623</v>
      </c>
      <c r="Q37960" s="1">
        <v>872258</v>
      </c>
      <c r="R37960" s="1">
        <v>600039</v>
      </c>
      <c r="S37960" s="1">
        <v>285894</v>
      </c>
      <c r="T37960" s="1">
        <v>70323</v>
      </c>
      <c r="U37960" s="1">
        <v>3764</v>
      </c>
      <c r="V37960" s="1">
        <v>1</v>
      </c>
    </row>
    <row r="37961" spans="1:22" x14ac:dyDescent="0.25">
      <c r="A37961" t="s">
        <v>258</v>
      </c>
      <c r="B37961">
        <v>2008</v>
      </c>
      <c r="C37961" s="1">
        <v>23329008</v>
      </c>
      <c r="D37961" s="1">
        <v>815757</v>
      </c>
      <c r="E37961" s="1">
        <v>3845285</v>
      </c>
      <c r="F37961" s="1">
        <v>10458682</v>
      </c>
      <c r="G37961" s="1">
        <v>15805448</v>
      </c>
      <c r="H37961" s="1">
        <v>12231926</v>
      </c>
      <c r="I37961" s="1">
        <v>790710</v>
      </c>
      <c r="J37961" s="1">
        <v>3029528</v>
      </c>
      <c r="K37961" s="1">
        <v>3401340</v>
      </c>
      <c r="L37961" s="1">
        <v>3212057</v>
      </c>
      <c r="M37961" s="1">
        <v>2938521</v>
      </c>
      <c r="N37961" s="1">
        <v>4241763</v>
      </c>
      <c r="O37961" s="1">
        <v>2381831</v>
      </c>
      <c r="P37961" s="1">
        <v>1425397</v>
      </c>
      <c r="Q37961" s="1">
        <v>891868</v>
      </c>
      <c r="R37961" s="1">
        <v>617603</v>
      </c>
      <c r="S37961" s="1">
        <v>296282</v>
      </c>
      <c r="T37961" s="1">
        <v>73047</v>
      </c>
      <c r="U37961" s="1">
        <v>4014</v>
      </c>
      <c r="V37961" s="1">
        <v>1</v>
      </c>
    </row>
    <row r="37962" spans="1:22" x14ac:dyDescent="0.25">
      <c r="A37962" t="s">
        <v>258</v>
      </c>
      <c r="B37962">
        <v>2009</v>
      </c>
      <c r="C37962" s="1">
        <v>24029594</v>
      </c>
      <c r="D37962" s="1">
        <v>830284</v>
      </c>
      <c r="E37962" s="1">
        <v>3930245</v>
      </c>
      <c r="F37962" s="1">
        <v>10623523</v>
      </c>
      <c r="G37962" s="1">
        <v>16158695</v>
      </c>
      <c r="H37962" s="1">
        <v>12746446</v>
      </c>
      <c r="I37962" s="1">
        <v>805344</v>
      </c>
      <c r="J37962" s="1">
        <v>3099961</v>
      </c>
      <c r="K37962" s="1">
        <v>3464648</v>
      </c>
      <c r="L37962" s="1">
        <v>3228630</v>
      </c>
      <c r="M37962" s="1">
        <v>3022902</v>
      </c>
      <c r="N37962" s="1">
        <v>4450430</v>
      </c>
      <c r="O37962" s="1">
        <v>2505222</v>
      </c>
      <c r="P37962" s="1">
        <v>1490903</v>
      </c>
      <c r="Q37962" s="1">
        <v>916633</v>
      </c>
      <c r="R37962" s="1">
        <v>633013</v>
      </c>
      <c r="S37962" s="1">
        <v>306836</v>
      </c>
      <c r="T37962" s="1">
        <v>75853</v>
      </c>
      <c r="U37962" s="1">
        <v>4277</v>
      </c>
      <c r="V37962" s="1">
        <v>2</v>
      </c>
    </row>
    <row r="37963" spans="1:22" x14ac:dyDescent="0.25">
      <c r="A37963" t="s">
        <v>258</v>
      </c>
      <c r="B37963">
        <v>2010</v>
      </c>
      <c r="C37963" s="1">
        <v>24743944</v>
      </c>
      <c r="D37963" s="1">
        <v>844862</v>
      </c>
      <c r="E37963" s="1">
        <v>4012945</v>
      </c>
      <c r="F37963" s="1">
        <v>10796384</v>
      </c>
      <c r="G37963" s="1">
        <v>16505875</v>
      </c>
      <c r="H37963" s="1">
        <v>13265792</v>
      </c>
      <c r="I37963" s="1">
        <v>820197</v>
      </c>
      <c r="J37963" s="1">
        <v>3168083</v>
      </c>
      <c r="K37963" s="1">
        <v>3533104</v>
      </c>
      <c r="L37963" s="1">
        <v>3250335</v>
      </c>
      <c r="M37963" s="1">
        <v>3096188</v>
      </c>
      <c r="N37963" s="1">
        <v>4656477</v>
      </c>
      <c r="O37963" s="1">
        <v>2641476</v>
      </c>
      <c r="P37963" s="1">
        <v>1559702</v>
      </c>
      <c r="Q37963" s="1">
        <v>947052</v>
      </c>
      <c r="R37963" s="1">
        <v>645900</v>
      </c>
      <c r="S37963" s="1">
        <v>317473</v>
      </c>
      <c r="T37963" s="1">
        <v>78729</v>
      </c>
      <c r="U37963" s="1">
        <v>4561</v>
      </c>
      <c r="V37963" s="1">
        <v>3</v>
      </c>
    </row>
    <row r="37964" spans="1:22" x14ac:dyDescent="0.25">
      <c r="A37964" t="s">
        <v>258</v>
      </c>
      <c r="B37964">
        <v>2011</v>
      </c>
      <c r="C37964" s="1">
        <v>25475608</v>
      </c>
      <c r="D37964" s="1">
        <v>861663</v>
      </c>
      <c r="E37964" s="1">
        <v>4092311</v>
      </c>
      <c r="F37964" s="1">
        <v>10992628</v>
      </c>
      <c r="G37964" s="1">
        <v>16849192</v>
      </c>
      <c r="H37964" s="1">
        <v>13777500</v>
      </c>
      <c r="I37964" s="1">
        <v>834845</v>
      </c>
      <c r="J37964" s="1">
        <v>3230648</v>
      </c>
      <c r="K37964" s="1">
        <v>3615284</v>
      </c>
      <c r="L37964" s="1">
        <v>3285033</v>
      </c>
      <c r="M37964" s="1">
        <v>3145008</v>
      </c>
      <c r="N37964" s="1">
        <v>4862103</v>
      </c>
      <c r="O37964" s="1">
        <v>2788660</v>
      </c>
      <c r="P37964" s="1">
        <v>1632669</v>
      </c>
      <c r="Q37964" s="1">
        <v>982537</v>
      </c>
      <c r="R37964" s="1">
        <v>657144</v>
      </c>
      <c r="S37964" s="1">
        <v>328281</v>
      </c>
      <c r="T37964" s="1">
        <v>81728</v>
      </c>
      <c r="U37964" s="1">
        <v>4846</v>
      </c>
      <c r="V37964" s="1">
        <v>4</v>
      </c>
    </row>
    <row r="37965" spans="1:22" x14ac:dyDescent="0.25">
      <c r="A37965" t="s">
        <v>258</v>
      </c>
      <c r="B37965">
        <v>2012</v>
      </c>
      <c r="C37965" s="1">
        <v>26223390</v>
      </c>
      <c r="D37965" s="1">
        <v>878777</v>
      </c>
      <c r="E37965" s="1">
        <v>4170388</v>
      </c>
      <c r="F37965" s="1">
        <v>11209630</v>
      </c>
      <c r="G37965" s="1">
        <v>17188948</v>
      </c>
      <c r="H37965" s="1">
        <v>14283236</v>
      </c>
      <c r="I37965" s="1">
        <v>851488</v>
      </c>
      <c r="J37965" s="1">
        <v>3291611</v>
      </c>
      <c r="K37965" s="1">
        <v>3706913</v>
      </c>
      <c r="L37965" s="1">
        <v>3332329</v>
      </c>
      <c r="M37965" s="1">
        <v>3172247</v>
      </c>
      <c r="N37965" s="1">
        <v>5065454</v>
      </c>
      <c r="O37965" s="1">
        <v>2946923</v>
      </c>
      <c r="P37965" s="1">
        <v>1710266</v>
      </c>
      <c r="Q37965" s="1">
        <v>1020702</v>
      </c>
      <c r="R37965" s="1">
        <v>669091</v>
      </c>
      <c r="S37965" s="1">
        <v>339077</v>
      </c>
      <c r="T37965" s="1">
        <v>84870</v>
      </c>
      <c r="U37965" s="1">
        <v>5125</v>
      </c>
      <c r="V37965" s="1">
        <v>5</v>
      </c>
    </row>
    <row r="37966" spans="1:22" x14ac:dyDescent="0.25">
      <c r="A37966" t="s">
        <v>258</v>
      </c>
      <c r="B37966">
        <v>2013</v>
      </c>
      <c r="C37966" s="1">
        <v>26984008</v>
      </c>
      <c r="D37966" s="1">
        <v>895503</v>
      </c>
      <c r="E37966" s="1">
        <v>4249985</v>
      </c>
      <c r="F37966" s="1">
        <v>11434629</v>
      </c>
      <c r="G37966" s="1">
        <v>17523804</v>
      </c>
      <c r="H37966" s="1">
        <v>14795020</v>
      </c>
      <c r="I37966" s="1">
        <v>868404</v>
      </c>
      <c r="J37966" s="1">
        <v>3354482</v>
      </c>
      <c r="K37966" s="1">
        <v>3796657</v>
      </c>
      <c r="L37966" s="1">
        <v>3387987</v>
      </c>
      <c r="M37966" s="1">
        <v>3190554</v>
      </c>
      <c r="N37966" s="1">
        <v>5263492</v>
      </c>
      <c r="O37966" s="1">
        <v>3116829</v>
      </c>
      <c r="P37966" s="1">
        <v>1791951</v>
      </c>
      <c r="Q37966" s="1">
        <v>1061298</v>
      </c>
      <c r="R37966" s="1">
        <v>681807</v>
      </c>
      <c r="S37966" s="1">
        <v>349939</v>
      </c>
      <c r="T37966" s="1">
        <v>88114</v>
      </c>
      <c r="U37966" s="1">
        <v>5389</v>
      </c>
      <c r="V37966" s="1">
        <v>6</v>
      </c>
    </row>
    <row r="37967" spans="1:22" x14ac:dyDescent="0.25">
      <c r="A37967" t="s">
        <v>258</v>
      </c>
      <c r="B37967">
        <v>2014</v>
      </c>
      <c r="C37967" s="1">
        <v>27753310</v>
      </c>
      <c r="D37967" s="1">
        <v>912055</v>
      </c>
      <c r="E37967" s="1">
        <v>4330743</v>
      </c>
      <c r="F37967" s="1">
        <v>11664021</v>
      </c>
      <c r="G37967" s="1">
        <v>17853480</v>
      </c>
      <c r="H37967" s="1">
        <v>15313247</v>
      </c>
      <c r="I37967" s="1">
        <v>884880</v>
      </c>
      <c r="J37967" s="1">
        <v>3418688</v>
      </c>
      <c r="K37967" s="1">
        <v>3882070</v>
      </c>
      <c r="L37967" s="1">
        <v>3451208</v>
      </c>
      <c r="M37967" s="1">
        <v>3206957</v>
      </c>
      <c r="N37967" s="1">
        <v>5450881</v>
      </c>
      <c r="O37967" s="1">
        <v>3296531</v>
      </c>
      <c r="P37967" s="1">
        <v>1876608</v>
      </c>
      <c r="Q37967" s="1">
        <v>1105059</v>
      </c>
      <c r="R37967" s="1">
        <v>695083</v>
      </c>
      <c r="S37967" s="1">
        <v>361125</v>
      </c>
      <c r="T37967" s="1">
        <v>91400</v>
      </c>
      <c r="U37967" s="1">
        <v>5638</v>
      </c>
      <c r="V37967" s="1">
        <v>7</v>
      </c>
    </row>
    <row r="37968" spans="1:22" x14ac:dyDescent="0.25">
      <c r="A37968" t="s">
        <v>258</v>
      </c>
      <c r="B37968">
        <v>2015</v>
      </c>
      <c r="C37968" s="1">
        <v>28516552</v>
      </c>
      <c r="D37968" s="1">
        <v>925581</v>
      </c>
      <c r="E37968" s="1">
        <v>4409093</v>
      </c>
      <c r="F37968" s="1">
        <v>11892210</v>
      </c>
      <c r="G37968" s="1">
        <v>18171384</v>
      </c>
      <c r="H37968" s="1">
        <v>15829762</v>
      </c>
      <c r="I37968" s="1">
        <v>900869</v>
      </c>
      <c r="J37968" s="1">
        <v>3483512</v>
      </c>
      <c r="K37968" s="1">
        <v>3963917</v>
      </c>
      <c r="L37968" s="1">
        <v>3519200</v>
      </c>
      <c r="M37968" s="1">
        <v>3227017</v>
      </c>
      <c r="N37968" s="1">
        <v>5618034</v>
      </c>
      <c r="O37968" s="1">
        <v>3481412</v>
      </c>
      <c r="P37968" s="1">
        <v>1964799</v>
      </c>
      <c r="Q37968" s="1">
        <v>1151885</v>
      </c>
      <c r="R37968" s="1">
        <v>708244</v>
      </c>
      <c r="S37968" s="1">
        <v>372497</v>
      </c>
      <c r="T37968" s="1">
        <v>94591</v>
      </c>
      <c r="U37968" s="1">
        <v>5856</v>
      </c>
      <c r="V37968" s="1">
        <v>7</v>
      </c>
    </row>
    <row r="37969" spans="1:22" x14ac:dyDescent="0.25">
      <c r="A37969" t="s">
        <v>258</v>
      </c>
      <c r="B37969">
        <v>2016</v>
      </c>
      <c r="C37969" s="1">
        <v>29274010</v>
      </c>
      <c r="D37969" s="1">
        <v>935298</v>
      </c>
      <c r="E37969" s="1">
        <v>4479786</v>
      </c>
      <c r="F37969" s="1">
        <v>12121711</v>
      </c>
      <c r="G37969" s="1">
        <v>18476030</v>
      </c>
      <c r="H37969" s="1">
        <v>16341273</v>
      </c>
      <c r="I37969" s="1">
        <v>913967</v>
      </c>
      <c r="J37969" s="1">
        <v>3544488</v>
      </c>
      <c r="K37969" s="1">
        <v>4041369</v>
      </c>
      <c r="L37969" s="1">
        <v>3600556</v>
      </c>
      <c r="M37969" s="1">
        <v>3259231</v>
      </c>
      <c r="N37969" s="1">
        <v>5752887</v>
      </c>
      <c r="O37969" s="1">
        <v>3670822</v>
      </c>
      <c r="P37969" s="1">
        <v>2057788</v>
      </c>
      <c r="Q37969" s="1">
        <v>1201992</v>
      </c>
      <c r="R37969" s="1">
        <v>721156</v>
      </c>
      <c r="S37969" s="1">
        <v>384511</v>
      </c>
      <c r="T37969" s="1">
        <v>97839</v>
      </c>
      <c r="U37969" s="1">
        <v>6064</v>
      </c>
      <c r="V37969" s="1">
        <v>8</v>
      </c>
    </row>
    <row r="37970" spans="1:22" x14ac:dyDescent="0.25">
      <c r="A37970" t="s">
        <v>258</v>
      </c>
      <c r="B37970">
        <v>2017</v>
      </c>
      <c r="C37970" s="1">
        <v>30034386</v>
      </c>
      <c r="D37970" s="1">
        <v>942466</v>
      </c>
      <c r="E37970" s="1">
        <v>4541172</v>
      </c>
      <c r="F37970" s="1">
        <v>12349662</v>
      </c>
      <c r="G37970" s="1">
        <v>18770722</v>
      </c>
      <c r="H37970" s="1">
        <v>16856672</v>
      </c>
      <c r="I37970" s="1">
        <v>923612</v>
      </c>
      <c r="J37970" s="1">
        <v>3598706</v>
      </c>
      <c r="K37970" s="1">
        <v>4117211</v>
      </c>
      <c r="L37970" s="1">
        <v>3691279</v>
      </c>
      <c r="M37970" s="1">
        <v>3304409</v>
      </c>
      <c r="N37970" s="1">
        <v>5862849</v>
      </c>
      <c r="O37970" s="1">
        <v>3864944</v>
      </c>
      <c r="P37970" s="1">
        <v>2156846</v>
      </c>
      <c r="Q37970" s="1">
        <v>1256175</v>
      </c>
      <c r="R37970" s="1">
        <v>734665</v>
      </c>
      <c r="S37970" s="1">
        <v>397203</v>
      </c>
      <c r="T37970" s="1">
        <v>101340</v>
      </c>
      <c r="U37970" s="1">
        <v>6284</v>
      </c>
      <c r="V37970" s="1">
        <v>8</v>
      </c>
    </row>
    <row r="37971" spans="1:22" x14ac:dyDescent="0.25">
      <c r="A37971" t="s">
        <v>258</v>
      </c>
      <c r="B37971">
        <v>2018</v>
      </c>
      <c r="C37971" s="1">
        <v>30790514</v>
      </c>
      <c r="D37971" s="1">
        <v>951199</v>
      </c>
      <c r="E37971" s="1">
        <v>4594792</v>
      </c>
      <c r="F37971" s="1">
        <v>12568809</v>
      </c>
      <c r="G37971" s="1">
        <v>19054936</v>
      </c>
      <c r="H37971" s="1">
        <v>17376284</v>
      </c>
      <c r="I37971" s="1">
        <v>930540</v>
      </c>
      <c r="J37971" s="1">
        <v>3643593</v>
      </c>
      <c r="K37971" s="1">
        <v>4194048</v>
      </c>
      <c r="L37971" s="1">
        <v>3779969</v>
      </c>
      <c r="M37971" s="1">
        <v>3357767</v>
      </c>
      <c r="N37971" s="1">
        <v>5957212</v>
      </c>
      <c r="O37971" s="1">
        <v>4060882</v>
      </c>
      <c r="P37971" s="1">
        <v>2261942</v>
      </c>
      <c r="Q37971" s="1">
        <v>1313126</v>
      </c>
      <c r="R37971" s="1">
        <v>750973</v>
      </c>
      <c r="S37971" s="1">
        <v>408348</v>
      </c>
      <c r="T37971" s="1">
        <v>104938</v>
      </c>
      <c r="U37971" s="1">
        <v>6509</v>
      </c>
      <c r="V37971" s="1">
        <v>8</v>
      </c>
    </row>
    <row r="37972" spans="1:22" x14ac:dyDescent="0.25">
      <c r="A37972" t="s">
        <v>258</v>
      </c>
      <c r="B37972">
        <v>2019</v>
      </c>
      <c r="C37972" s="1">
        <v>31546694</v>
      </c>
      <c r="D37972" s="1">
        <v>960660</v>
      </c>
      <c r="E37972" s="1">
        <v>4641668</v>
      </c>
      <c r="F37972" s="1">
        <v>12777493</v>
      </c>
      <c r="G37972" s="1">
        <v>19335176</v>
      </c>
      <c r="H37972" s="1">
        <v>17905848</v>
      </c>
      <c r="I37972" s="1">
        <v>939023</v>
      </c>
      <c r="J37972" s="1">
        <v>3681008</v>
      </c>
      <c r="K37972" s="1">
        <v>4271597</v>
      </c>
      <c r="L37972" s="1">
        <v>3864228</v>
      </c>
      <c r="M37972" s="1">
        <v>3418962</v>
      </c>
      <c r="N37972" s="1">
        <v>6042447</v>
      </c>
      <c r="O37972" s="1">
        <v>4254819</v>
      </c>
      <c r="P37972" s="1">
        <v>2376892</v>
      </c>
      <c r="Q37972" s="1">
        <v>1372097</v>
      </c>
      <c r="R37972" s="1">
        <v>771287</v>
      </c>
      <c r="S37972" s="1">
        <v>417505</v>
      </c>
      <c r="T37972" s="1">
        <v>108440</v>
      </c>
      <c r="U37972" s="1">
        <v>6742</v>
      </c>
      <c r="V37972" s="1">
        <v>9</v>
      </c>
    </row>
    <row r="37973" spans="1:22" x14ac:dyDescent="0.25">
      <c r="A37973" t="s">
        <v>258</v>
      </c>
      <c r="B37973">
        <v>2020</v>
      </c>
      <c r="C37973" s="1">
        <v>32284044</v>
      </c>
      <c r="D37973" s="1">
        <v>967706</v>
      </c>
      <c r="E37973" s="1">
        <v>4682244</v>
      </c>
      <c r="F37973" s="1">
        <v>12974604</v>
      </c>
      <c r="G37973" s="1">
        <v>19610628</v>
      </c>
      <c r="H37973" s="1">
        <v>18431832</v>
      </c>
      <c r="I37973" s="1">
        <v>948294</v>
      </c>
      <c r="J37973" s="1">
        <v>3714538</v>
      </c>
      <c r="K37973" s="1">
        <v>4347478</v>
      </c>
      <c r="L37973" s="1">
        <v>3944882</v>
      </c>
      <c r="M37973" s="1">
        <v>3483841</v>
      </c>
      <c r="N37973" s="1">
        <v>6116834</v>
      </c>
      <c r="O37973" s="1">
        <v>4441041</v>
      </c>
      <c r="P37973" s="1">
        <v>2501479</v>
      </c>
      <c r="Q37973" s="1">
        <v>1432099</v>
      </c>
      <c r="R37973" s="1">
        <v>794033</v>
      </c>
      <c r="S37973" s="1">
        <v>422627</v>
      </c>
      <c r="T37973" s="1">
        <v>110676</v>
      </c>
      <c r="U37973" s="1">
        <v>6800</v>
      </c>
      <c r="V37973" s="1">
        <v>9</v>
      </c>
    </row>
    <row r="37974" spans="1:22" x14ac:dyDescent="0.25">
      <c r="A37974" t="s">
        <v>258</v>
      </c>
      <c r="B37974">
        <v>2021</v>
      </c>
      <c r="C37974" s="1">
        <v>32981644</v>
      </c>
      <c r="D37974" s="1">
        <v>969879</v>
      </c>
      <c r="E37974" s="1">
        <v>4714059</v>
      </c>
      <c r="F37974" s="1">
        <v>13150476</v>
      </c>
      <c r="G37974" s="1">
        <v>19884096</v>
      </c>
      <c r="H37974" s="1">
        <v>18944278</v>
      </c>
      <c r="I37974" s="1">
        <v>954753</v>
      </c>
      <c r="J37974" s="1">
        <v>3744180</v>
      </c>
      <c r="K37974" s="1">
        <v>4415672</v>
      </c>
      <c r="L37974" s="1">
        <v>4020745</v>
      </c>
      <c r="M37974" s="1">
        <v>3559669</v>
      </c>
      <c r="N37974" s="1">
        <v>6170019</v>
      </c>
      <c r="O37974" s="1">
        <v>4617695</v>
      </c>
      <c r="P37974" s="1">
        <v>2631620</v>
      </c>
      <c r="Q37974" s="1">
        <v>1492683</v>
      </c>
      <c r="R37974" s="1">
        <v>817742</v>
      </c>
      <c r="S37974" s="1">
        <v>423662</v>
      </c>
      <c r="T37974" s="1">
        <v>111419</v>
      </c>
      <c r="U37974" s="1">
        <v>6651</v>
      </c>
      <c r="V37974" s="1">
        <v>8</v>
      </c>
    </row>
    <row r="37975" spans="1:22" x14ac:dyDescent="0.25">
      <c r="A37975" t="s">
        <v>258</v>
      </c>
      <c r="B37975">
        <v>2022</v>
      </c>
      <c r="C37975" s="1">
        <v>33696612</v>
      </c>
      <c r="D37975" s="1">
        <v>969197</v>
      </c>
      <c r="E37975" s="1">
        <v>4739102</v>
      </c>
      <c r="F37975" s="1">
        <v>13309234</v>
      </c>
      <c r="G37975" s="1">
        <v>20172232</v>
      </c>
      <c r="H37975" s="1">
        <v>19490300</v>
      </c>
      <c r="I37975" s="1">
        <v>956987</v>
      </c>
      <c r="J37975" s="1">
        <v>3769905</v>
      </c>
      <c r="K37975" s="1">
        <v>4474504</v>
      </c>
      <c r="L37975" s="1">
        <v>4095628</v>
      </c>
      <c r="M37975" s="1">
        <v>3648676</v>
      </c>
      <c r="N37975" s="1">
        <v>6225419</v>
      </c>
      <c r="O37975" s="1">
        <v>4795546</v>
      </c>
      <c r="P37975" s="1">
        <v>2773236</v>
      </c>
      <c r="Q37975" s="1">
        <v>1557569</v>
      </c>
      <c r="R37975" s="1">
        <v>843364</v>
      </c>
      <c r="S37975" s="1">
        <v>424844</v>
      </c>
      <c r="T37975" s="1">
        <v>112088</v>
      </c>
      <c r="U37975" s="1">
        <v>6627</v>
      </c>
      <c r="V37975" s="1">
        <v>8</v>
      </c>
    </row>
    <row r="37976" spans="1:22" x14ac:dyDescent="0.25">
      <c r="A37976" t="s">
        <v>258</v>
      </c>
      <c r="B37976">
        <v>2023</v>
      </c>
      <c r="C37976" s="1">
        <v>34449824</v>
      </c>
      <c r="D37976" s="1">
        <v>971576</v>
      </c>
      <c r="E37976" s="1">
        <v>4760444</v>
      </c>
      <c r="F37976" s="1">
        <v>13459823</v>
      </c>
      <c r="G37976" s="1">
        <v>20470580</v>
      </c>
      <c r="H37976" s="1">
        <v>20077302</v>
      </c>
      <c r="I37976" s="1">
        <v>957094</v>
      </c>
      <c r="J37976" s="1">
        <v>3788868</v>
      </c>
      <c r="K37976" s="1">
        <v>4526913</v>
      </c>
      <c r="L37976" s="1">
        <v>4172466</v>
      </c>
      <c r="M37976" s="1">
        <v>3739985</v>
      </c>
      <c r="N37976" s="1">
        <v>6295455</v>
      </c>
      <c r="O37976" s="1">
        <v>4975391</v>
      </c>
      <c r="P37976" s="1">
        <v>2929218</v>
      </c>
      <c r="Q37976" s="1">
        <v>1628206</v>
      </c>
      <c r="R37976" s="1">
        <v>872927</v>
      </c>
      <c r="S37976" s="1">
        <v>428313</v>
      </c>
      <c r="T37976" s="1">
        <v>113716</v>
      </c>
      <c r="U37976" s="1">
        <v>6779</v>
      </c>
      <c r="V37976" s="1">
        <v>10</v>
      </c>
    </row>
    <row r="37977" spans="1:22" x14ac:dyDescent="0.25">
      <c r="A37977" t="s">
        <v>258</v>
      </c>
      <c r="B37977">
        <v>2024</v>
      </c>
      <c r="C37977" s="1">
        <v>35219856</v>
      </c>
      <c r="D37977" s="1">
        <v>977616</v>
      </c>
      <c r="E37977" s="1">
        <v>4780675</v>
      </c>
      <c r="F37977" s="1">
        <v>13604305</v>
      </c>
      <c r="G37977" s="1">
        <v>20766672</v>
      </c>
      <c r="H37977" s="1">
        <v>20678628</v>
      </c>
      <c r="I37977" s="1">
        <v>960683</v>
      </c>
      <c r="J37977" s="1">
        <v>3803059</v>
      </c>
      <c r="K37977" s="1">
        <v>4573504</v>
      </c>
      <c r="L37977" s="1">
        <v>4250126</v>
      </c>
      <c r="M37977" s="1">
        <v>3826683</v>
      </c>
      <c r="N37977" s="1">
        <v>6374008</v>
      </c>
      <c r="O37977" s="1">
        <v>5146735</v>
      </c>
      <c r="P37977" s="1">
        <v>3096214</v>
      </c>
      <c r="Q37977" s="1">
        <v>1703827</v>
      </c>
      <c r="R37977" s="1">
        <v>908377</v>
      </c>
      <c r="S37977" s="1">
        <v>435467</v>
      </c>
      <c r="T37977" s="1">
        <v>117182</v>
      </c>
      <c r="U37977" s="1">
        <v>7041</v>
      </c>
      <c r="V37977" s="1">
        <v>16</v>
      </c>
    </row>
    <row r="37978" spans="1:22" x14ac:dyDescent="0.25">
      <c r="A37978" t="s">
        <v>258</v>
      </c>
      <c r="B37978">
        <v>2025</v>
      </c>
      <c r="C37978" s="1">
        <v>36000452</v>
      </c>
      <c r="D37978" s="1">
        <v>981072</v>
      </c>
      <c r="E37978" s="1">
        <v>4799154</v>
      </c>
      <c r="F37978" s="1">
        <v>13740329</v>
      </c>
      <c r="G37978" s="1">
        <v>21056862</v>
      </c>
      <c r="H37978" s="1">
        <v>21292916</v>
      </c>
      <c r="I37978" s="1">
        <v>967806</v>
      </c>
      <c r="J37978" s="1">
        <v>3818082</v>
      </c>
      <c r="K37978" s="1">
        <v>4614702</v>
      </c>
      <c r="L37978" s="1">
        <v>4326473</v>
      </c>
      <c r="M37978" s="1">
        <v>3909952</v>
      </c>
      <c r="N37978" s="1">
        <v>6465248</v>
      </c>
      <c r="O37978" s="1">
        <v>5304724</v>
      </c>
      <c r="P37978" s="1">
        <v>3271794</v>
      </c>
      <c r="Q37978" s="1">
        <v>1785313</v>
      </c>
      <c r="R37978" s="1">
        <v>948846</v>
      </c>
      <c r="S37978" s="1">
        <v>444982</v>
      </c>
      <c r="T37978" s="1">
        <v>121856</v>
      </c>
      <c r="U37978" s="1">
        <v>7385</v>
      </c>
      <c r="V37978" s="1">
        <v>23</v>
      </c>
    </row>
    <row r="37979" spans="1:22" x14ac:dyDescent="0.25">
      <c r="A37979" t="s">
        <v>258</v>
      </c>
      <c r="B37979">
        <v>2026</v>
      </c>
      <c r="C37979" s="1">
        <v>36781796</v>
      </c>
      <c r="D37979" s="1">
        <v>983833</v>
      </c>
      <c r="E37979" s="1">
        <v>4817818</v>
      </c>
      <c r="F37979" s="1">
        <v>13863725</v>
      </c>
      <c r="G37979" s="1">
        <v>21343788</v>
      </c>
      <c r="H37979" s="1">
        <v>21918096</v>
      </c>
      <c r="I37979" s="1">
        <v>971609</v>
      </c>
      <c r="J37979" s="1">
        <v>3833985</v>
      </c>
      <c r="K37979" s="1">
        <v>4649825</v>
      </c>
      <c r="L37979" s="1">
        <v>4396082</v>
      </c>
      <c r="M37979" s="1">
        <v>3988724</v>
      </c>
      <c r="N37979" s="1">
        <v>6584389</v>
      </c>
      <c r="O37979" s="1">
        <v>5436040</v>
      </c>
      <c r="P37979" s="1">
        <v>3454053</v>
      </c>
      <c r="Q37979" s="1">
        <v>1872412</v>
      </c>
      <c r="R37979" s="1">
        <v>992641</v>
      </c>
      <c r="S37979" s="1">
        <v>455111</v>
      </c>
      <c r="T37979" s="1">
        <v>126914</v>
      </c>
      <c r="U37979" s="1">
        <v>7755</v>
      </c>
      <c r="V37979" s="1">
        <v>30</v>
      </c>
    </row>
    <row r="37980" spans="1:22" x14ac:dyDescent="0.25">
      <c r="A37980" t="s">
        <v>258</v>
      </c>
      <c r="B37980">
        <v>2027</v>
      </c>
      <c r="C37980" s="1">
        <v>37565110</v>
      </c>
      <c r="D37980" s="1">
        <v>988083</v>
      </c>
      <c r="E37980" s="1">
        <v>4840458</v>
      </c>
      <c r="F37980" s="1">
        <v>13975818</v>
      </c>
      <c r="G37980" s="1">
        <v>21626640</v>
      </c>
      <c r="H37980" s="1">
        <v>22554156</v>
      </c>
      <c r="I37980" s="1">
        <v>974704</v>
      </c>
      <c r="J37980" s="1">
        <v>3852375</v>
      </c>
      <c r="K37980" s="1">
        <v>4679087</v>
      </c>
      <c r="L37980" s="1">
        <v>4456273</v>
      </c>
      <c r="M37980" s="1">
        <v>4065410</v>
      </c>
      <c r="N37980" s="1">
        <v>6726402</v>
      </c>
      <c r="O37980" s="1">
        <v>5544262</v>
      </c>
      <c r="P37980" s="1">
        <v>3641208</v>
      </c>
      <c r="Q37980" s="1">
        <v>1965416</v>
      </c>
      <c r="R37980" s="1">
        <v>1039982</v>
      </c>
      <c r="S37980" s="1">
        <v>466153</v>
      </c>
      <c r="T37980" s="1">
        <v>132248</v>
      </c>
      <c r="U37980" s="1">
        <v>8175</v>
      </c>
      <c r="V37980" s="1">
        <v>36</v>
      </c>
    </row>
    <row r="37981" spans="1:22" x14ac:dyDescent="0.25">
      <c r="A37981" t="s">
        <v>258</v>
      </c>
      <c r="B37981">
        <v>2028</v>
      </c>
      <c r="C37981" s="1">
        <v>38349380</v>
      </c>
      <c r="D37981" s="1">
        <v>991873</v>
      </c>
      <c r="E37981" s="1">
        <v>4863326</v>
      </c>
      <c r="F37981" s="1">
        <v>14076635</v>
      </c>
      <c r="G37981" s="1">
        <v>21896874</v>
      </c>
      <c r="H37981" s="1">
        <v>23199984</v>
      </c>
      <c r="I37981" s="1">
        <v>979258</v>
      </c>
      <c r="J37981" s="1">
        <v>3871453</v>
      </c>
      <c r="K37981" s="1">
        <v>4703993</v>
      </c>
      <c r="L37981" s="1">
        <v>4509316</v>
      </c>
      <c r="M37981" s="1">
        <v>4142841</v>
      </c>
      <c r="N37981" s="1">
        <v>6875716</v>
      </c>
      <c r="O37981" s="1">
        <v>5641576</v>
      </c>
      <c r="P37981" s="1">
        <v>3832300</v>
      </c>
      <c r="Q37981" s="1">
        <v>2065126</v>
      </c>
      <c r="R37981" s="1">
        <v>1090191</v>
      </c>
      <c r="S37981" s="1">
        <v>479429</v>
      </c>
      <c r="T37981" s="1">
        <v>136891</v>
      </c>
      <c r="U37981" s="1">
        <v>8635</v>
      </c>
      <c r="V37981" s="1">
        <v>41</v>
      </c>
    </row>
    <row r="37982" spans="1:22" x14ac:dyDescent="0.25">
      <c r="A37982" t="s">
        <v>258</v>
      </c>
      <c r="B37982">
        <v>2029</v>
      </c>
      <c r="C37982" s="1">
        <v>39135884</v>
      </c>
      <c r="D37982" s="1">
        <v>997407</v>
      </c>
      <c r="E37982" s="1">
        <v>4884897</v>
      </c>
      <c r="F37982" s="1">
        <v>14168122</v>
      </c>
      <c r="G37982" s="1">
        <v>22153716</v>
      </c>
      <c r="H37982" s="1">
        <v>23854122</v>
      </c>
      <c r="I37982" s="1">
        <v>983337</v>
      </c>
      <c r="J37982" s="1">
        <v>3887490</v>
      </c>
      <c r="K37982" s="1">
        <v>4726875</v>
      </c>
      <c r="L37982" s="1">
        <v>4556350</v>
      </c>
      <c r="M37982" s="1">
        <v>4220890</v>
      </c>
      <c r="N37982" s="1">
        <v>7028785</v>
      </c>
      <c r="O37982" s="1">
        <v>5732597</v>
      </c>
      <c r="P37982" s="1">
        <v>4022945</v>
      </c>
      <c r="Q37982" s="1">
        <v>2174790</v>
      </c>
      <c r="R37982" s="1">
        <v>1142489</v>
      </c>
      <c r="S37982" s="1">
        <v>495505</v>
      </c>
      <c r="T37982" s="1">
        <v>140618</v>
      </c>
      <c r="U37982" s="1">
        <v>9098</v>
      </c>
      <c r="V37982" s="1">
        <v>46</v>
      </c>
    </row>
    <row r="37983" spans="1:22" x14ac:dyDescent="0.25">
      <c r="A37983" t="s">
        <v>258</v>
      </c>
      <c r="B37983">
        <v>2030</v>
      </c>
      <c r="C37983" s="1">
        <v>39923250</v>
      </c>
      <c r="D37983" s="1">
        <v>1001805</v>
      </c>
      <c r="E37983" s="1">
        <v>4907294</v>
      </c>
      <c r="F37983" s="1">
        <v>14251723</v>
      </c>
      <c r="G37983" s="1">
        <v>22397484</v>
      </c>
      <c r="H37983" s="1">
        <v>24513416</v>
      </c>
      <c r="I37983" s="1">
        <v>989130</v>
      </c>
      <c r="J37983" s="1">
        <v>3905489</v>
      </c>
      <c r="K37983" s="1">
        <v>4746632</v>
      </c>
      <c r="L37983" s="1">
        <v>4597797</v>
      </c>
      <c r="M37983" s="1">
        <v>4297433</v>
      </c>
      <c r="N37983" s="1">
        <v>7183802</v>
      </c>
      <c r="O37983" s="1">
        <v>5819495</v>
      </c>
      <c r="P37983" s="1">
        <v>4210331</v>
      </c>
      <c r="Q37983" s="1">
        <v>2295698</v>
      </c>
      <c r="R37983" s="1">
        <v>1197260</v>
      </c>
      <c r="S37983" s="1">
        <v>514447</v>
      </c>
      <c r="T37983" s="1">
        <v>143449</v>
      </c>
      <c r="U37983" s="1">
        <v>9559</v>
      </c>
      <c r="V37983" s="1">
        <v>49</v>
      </c>
    </row>
    <row r="37984" spans="1:22" x14ac:dyDescent="0.25">
      <c r="A37984" t="s">
        <v>258</v>
      </c>
      <c r="B37984">
        <v>2031</v>
      </c>
      <c r="C37984" s="1">
        <v>40710804</v>
      </c>
      <c r="D37984" s="1">
        <v>1005686</v>
      </c>
      <c r="E37984" s="1">
        <v>4930708</v>
      </c>
      <c r="F37984" s="1">
        <v>14330404</v>
      </c>
      <c r="G37984" s="1">
        <v>22625012</v>
      </c>
      <c r="H37984" s="1">
        <v>25174096</v>
      </c>
      <c r="I37984" s="1">
        <v>993789</v>
      </c>
      <c r="J37984" s="1">
        <v>3925022</v>
      </c>
      <c r="K37984" s="1">
        <v>4766524</v>
      </c>
      <c r="L37984" s="1">
        <v>4633172</v>
      </c>
      <c r="M37984" s="1">
        <v>4367223</v>
      </c>
      <c r="N37984" s="1">
        <v>7347781</v>
      </c>
      <c r="O37984" s="1">
        <v>5897013</v>
      </c>
      <c r="P37984" s="1">
        <v>4395898</v>
      </c>
      <c r="Q37984" s="1">
        <v>2425648</v>
      </c>
      <c r="R37984" s="1">
        <v>1255050</v>
      </c>
      <c r="S37984" s="1">
        <v>535890</v>
      </c>
      <c r="T37984" s="1">
        <v>145819</v>
      </c>
      <c r="U37984" s="1">
        <v>10025</v>
      </c>
      <c r="V37984" s="1">
        <v>54</v>
      </c>
    </row>
    <row r="37985" spans="1:22" x14ac:dyDescent="0.25">
      <c r="A37985" t="s">
        <v>258</v>
      </c>
      <c r="B37985">
        <v>2032</v>
      </c>
      <c r="C37985" s="1">
        <v>41499932</v>
      </c>
      <c r="D37985" s="1">
        <v>1011181</v>
      </c>
      <c r="E37985" s="1">
        <v>4955312</v>
      </c>
      <c r="F37985" s="1">
        <v>14408290</v>
      </c>
      <c r="G37985" s="1">
        <v>22840196</v>
      </c>
      <c r="H37985" s="1">
        <v>25833102</v>
      </c>
      <c r="I37985" s="1">
        <v>997926</v>
      </c>
      <c r="J37985" s="1">
        <v>3944131</v>
      </c>
      <c r="K37985" s="1">
        <v>4790299</v>
      </c>
      <c r="L37985" s="1">
        <v>4662679</v>
      </c>
      <c r="M37985" s="1">
        <v>4427604</v>
      </c>
      <c r="N37985" s="1">
        <v>7518704</v>
      </c>
      <c r="O37985" s="1">
        <v>5967933</v>
      </c>
      <c r="P37985" s="1">
        <v>4578314</v>
      </c>
      <c r="Q37985" s="1">
        <v>2564875</v>
      </c>
      <c r="R37985" s="1">
        <v>1316236</v>
      </c>
      <c r="S37985" s="1">
        <v>558840</v>
      </c>
      <c r="T37985" s="1">
        <v>148599</v>
      </c>
      <c r="U37985" s="1">
        <v>10479</v>
      </c>
      <c r="V37985" s="1">
        <v>57</v>
      </c>
    </row>
    <row r="37986" spans="1:22" x14ac:dyDescent="0.25">
      <c r="A37986" t="s">
        <v>258</v>
      </c>
      <c r="B37986">
        <v>2033</v>
      </c>
      <c r="C37986" s="1">
        <v>42288456</v>
      </c>
      <c r="D37986" s="1">
        <v>1014583</v>
      </c>
      <c r="E37986" s="1">
        <v>4979449</v>
      </c>
      <c r="F37986" s="1">
        <v>14481542</v>
      </c>
      <c r="G37986" s="1">
        <v>23044348</v>
      </c>
      <c r="H37986" s="1">
        <v>26492392</v>
      </c>
      <c r="I37986" s="1">
        <v>1003650</v>
      </c>
      <c r="J37986" s="1">
        <v>3964866</v>
      </c>
      <c r="K37986" s="1">
        <v>4814260</v>
      </c>
      <c r="L37986" s="1">
        <v>4687833</v>
      </c>
      <c r="M37986" s="1">
        <v>4480865</v>
      </c>
      <c r="N37986" s="1">
        <v>7688255</v>
      </c>
      <c r="O37986" s="1">
        <v>6040921</v>
      </c>
      <c r="P37986" s="1">
        <v>4755751</v>
      </c>
      <c r="Q37986" s="1">
        <v>2714392</v>
      </c>
      <c r="R37986" s="1">
        <v>1380585</v>
      </c>
      <c r="S37986" s="1">
        <v>583245</v>
      </c>
      <c r="T37986" s="1">
        <v>151900</v>
      </c>
      <c r="U37986" s="1">
        <v>10939</v>
      </c>
      <c r="V37986" s="1">
        <v>60</v>
      </c>
    </row>
    <row r="37987" spans="1:22" x14ac:dyDescent="0.25">
      <c r="A37987" t="s">
        <v>258</v>
      </c>
      <c r="B37987">
        <v>2034</v>
      </c>
      <c r="C37987" s="1">
        <v>43075230</v>
      </c>
      <c r="D37987" s="1">
        <v>1016529</v>
      </c>
      <c r="E37987" s="1">
        <v>5000043</v>
      </c>
      <c r="F37987" s="1">
        <v>14547911</v>
      </c>
      <c r="G37987" s="1">
        <v>23236456</v>
      </c>
      <c r="H37987" s="1">
        <v>27153538</v>
      </c>
      <c r="I37987" s="1">
        <v>1007322</v>
      </c>
      <c r="J37987" s="1">
        <v>3983514</v>
      </c>
      <c r="K37987" s="1">
        <v>4836891</v>
      </c>
      <c r="L37987" s="1">
        <v>4710977</v>
      </c>
      <c r="M37987" s="1">
        <v>4528220</v>
      </c>
      <c r="N37987" s="1">
        <v>7854065</v>
      </c>
      <c r="O37987" s="1">
        <v>6122472</v>
      </c>
      <c r="P37987" s="1">
        <v>4924766</v>
      </c>
      <c r="Q37987" s="1">
        <v>2873268</v>
      </c>
      <c r="R37987" s="1">
        <v>1447601</v>
      </c>
      <c r="S37987" s="1">
        <v>609707</v>
      </c>
      <c r="T37987" s="1">
        <v>155731</v>
      </c>
      <c r="U37987" s="1">
        <v>11424</v>
      </c>
      <c r="V37987" s="1">
        <v>65</v>
      </c>
    </row>
    <row r="37988" spans="1:22" x14ac:dyDescent="0.25">
      <c r="A37988" t="s">
        <v>258</v>
      </c>
      <c r="B37988">
        <v>2035</v>
      </c>
      <c r="C37988" s="1">
        <v>43861750</v>
      </c>
      <c r="D37988" s="1">
        <v>1019431</v>
      </c>
      <c r="E37988" s="1">
        <v>5019222</v>
      </c>
      <c r="F37988" s="1">
        <v>14610638</v>
      </c>
      <c r="G37988" s="1">
        <v>23418300</v>
      </c>
      <c r="H37988" s="1">
        <v>27814444</v>
      </c>
      <c r="I37988" s="1">
        <v>1009565</v>
      </c>
      <c r="J37988" s="1">
        <v>3999791</v>
      </c>
      <c r="K37988" s="1">
        <v>4860380</v>
      </c>
      <c r="L37988" s="1">
        <v>4731036</v>
      </c>
      <c r="M37988" s="1">
        <v>4570166</v>
      </c>
      <c r="N37988" s="1">
        <v>8015322</v>
      </c>
      <c r="O37988" s="1">
        <v>6216192</v>
      </c>
      <c r="P37988" s="1">
        <v>5080514</v>
      </c>
      <c r="Q37988" s="1">
        <v>3039564</v>
      </c>
      <c r="R37988" s="1">
        <v>1518801</v>
      </c>
      <c r="S37988" s="1">
        <v>638498</v>
      </c>
      <c r="T37988" s="1">
        <v>160043</v>
      </c>
      <c r="U37988" s="1">
        <v>11945</v>
      </c>
      <c r="V37988" s="1">
        <v>68</v>
      </c>
    </row>
    <row r="37989" spans="1:22" x14ac:dyDescent="0.25">
      <c r="A37989" t="s">
        <v>258</v>
      </c>
      <c r="B37989">
        <v>2036</v>
      </c>
      <c r="C37989" s="1">
        <v>44649428</v>
      </c>
      <c r="D37989" s="1">
        <v>1023624</v>
      </c>
      <c r="E37989" s="1">
        <v>5038777</v>
      </c>
      <c r="F37989" s="1">
        <v>14674970</v>
      </c>
      <c r="G37989" s="1">
        <v>23589472</v>
      </c>
      <c r="H37989" s="1">
        <v>28470710</v>
      </c>
      <c r="I37989" s="1">
        <v>1012747</v>
      </c>
      <c r="J37989" s="1">
        <v>4015153</v>
      </c>
      <c r="K37989" s="1">
        <v>4884933</v>
      </c>
      <c r="L37989" s="1">
        <v>4751260</v>
      </c>
      <c r="M37989" s="1">
        <v>4606205</v>
      </c>
      <c r="N37989" s="1">
        <v>8166064</v>
      </c>
      <c r="O37989" s="1">
        <v>6337247</v>
      </c>
      <c r="P37989" s="1">
        <v>5210523</v>
      </c>
      <c r="Q37989" s="1">
        <v>3212226</v>
      </c>
      <c r="R37989" s="1">
        <v>1595064</v>
      </c>
      <c r="S37989" s="1">
        <v>669651</v>
      </c>
      <c r="T37989" s="1">
        <v>164873</v>
      </c>
      <c r="U37989" s="1">
        <v>12536</v>
      </c>
      <c r="V37989" s="1">
        <v>71</v>
      </c>
    </row>
    <row r="37990" spans="1:22" x14ac:dyDescent="0.25">
      <c r="A37990" t="s">
        <v>258</v>
      </c>
      <c r="B37990">
        <v>2037</v>
      </c>
      <c r="C37990" s="1">
        <v>45436696</v>
      </c>
      <c r="D37990" s="1">
        <v>102688306</v>
      </c>
      <c r="E37990" s="1">
        <v>5056138</v>
      </c>
      <c r="F37990" s="1">
        <v>14742224</v>
      </c>
      <c r="G37990" s="1">
        <v>23748700</v>
      </c>
      <c r="H37990" s="1">
        <v>29119294</v>
      </c>
      <c r="I37990" s="1">
        <v>1017195</v>
      </c>
      <c r="J37990" s="1">
        <v>4029255</v>
      </c>
      <c r="K37990" s="1">
        <v>4910699</v>
      </c>
      <c r="L37990" s="1">
        <v>4775387</v>
      </c>
      <c r="M37990" s="1">
        <v>4636467</v>
      </c>
      <c r="N37990" s="1">
        <v>8305905</v>
      </c>
      <c r="O37990" s="1">
        <v>6480762</v>
      </c>
      <c r="P37990" s="1">
        <v>5318247</v>
      </c>
      <c r="Q37990" s="1">
        <v>3389576</v>
      </c>
      <c r="R37990" s="1">
        <v>1676660</v>
      </c>
      <c r="S37990" s="1">
        <v>703314</v>
      </c>
      <c r="T37990" s="1">
        <v>170289</v>
      </c>
      <c r="U37990" s="1">
        <v>13177</v>
      </c>
      <c r="V37990" s="1">
        <v>75</v>
      </c>
    </row>
    <row r="37991" spans="1:22" x14ac:dyDescent="0.25">
      <c r="A37991" t="s">
        <v>258</v>
      </c>
      <c r="B37991">
        <v>2038</v>
      </c>
      <c r="C37991" s="1">
        <v>46222090</v>
      </c>
      <c r="D37991" s="1">
        <v>1029880</v>
      </c>
      <c r="E37991" s="1">
        <v>5073009</v>
      </c>
      <c r="F37991" s="1">
        <v>14808797</v>
      </c>
      <c r="G37991" s="1">
        <v>23895824</v>
      </c>
      <c r="H37991" s="1">
        <v>29762600</v>
      </c>
      <c r="I37991" s="1">
        <v>1020687</v>
      </c>
      <c r="J37991" s="1">
        <v>4043129</v>
      </c>
      <c r="K37991" s="1">
        <v>4936090</v>
      </c>
      <c r="L37991" s="1">
        <v>4799698</v>
      </c>
      <c r="M37991" s="1">
        <v>4662341</v>
      </c>
      <c r="N37991" s="1">
        <v>8439550</v>
      </c>
      <c r="O37991" s="1">
        <v>6631551</v>
      </c>
      <c r="P37991" s="1">
        <v>5415531</v>
      </c>
      <c r="Q37991" s="1">
        <v>3570697</v>
      </c>
      <c r="R37991" s="1">
        <v>1764238</v>
      </c>
      <c r="S37991" s="1">
        <v>739005</v>
      </c>
      <c r="T37991" s="1">
        <v>176592</v>
      </c>
      <c r="U37991" s="1">
        <v>13706</v>
      </c>
      <c r="V37991" s="1">
        <v>80</v>
      </c>
    </row>
    <row r="37992" spans="1:22" x14ac:dyDescent="0.25">
      <c r="A37992" t="s">
        <v>258</v>
      </c>
      <c r="B37992">
        <v>2039</v>
      </c>
      <c r="C37992" s="1">
        <v>47006480</v>
      </c>
      <c r="D37992" s="1">
        <v>103468606</v>
      </c>
      <c r="E37992" s="1">
        <v>5092590</v>
      </c>
      <c r="F37992" s="1">
        <v>14873207</v>
      </c>
      <c r="G37992" s="1">
        <v>24032630</v>
      </c>
      <c r="H37992" s="1">
        <v>30402910</v>
      </c>
      <c r="I37992" s="1">
        <v>1023899</v>
      </c>
      <c r="J37992" s="1">
        <v>4057904</v>
      </c>
      <c r="K37992" s="1">
        <v>4957955</v>
      </c>
      <c r="L37992" s="1">
        <v>4822662</v>
      </c>
      <c r="M37992" s="1">
        <v>4686091</v>
      </c>
      <c r="N37992" s="1">
        <v>8567780</v>
      </c>
      <c r="O37992" s="1">
        <v>6786134</v>
      </c>
      <c r="P37992" s="1">
        <v>5506857</v>
      </c>
      <c r="Q37992" s="1">
        <v>3751527</v>
      </c>
      <c r="R37992" s="1">
        <v>1860619</v>
      </c>
      <c r="S37992" s="1">
        <v>776174</v>
      </c>
      <c r="T37992" s="1">
        <v>183902</v>
      </c>
      <c r="U37992" s="1">
        <v>14100</v>
      </c>
      <c r="V37992" s="1">
        <v>87</v>
      </c>
    </row>
    <row r="37993" spans="1:22" x14ac:dyDescent="0.25">
      <c r="A37993" t="s">
        <v>258</v>
      </c>
      <c r="B37993">
        <v>2040</v>
      </c>
      <c r="C37993" s="1">
        <v>47790708</v>
      </c>
      <c r="D37993" s="1">
        <v>1040709</v>
      </c>
      <c r="E37993" s="1">
        <v>5115161</v>
      </c>
      <c r="F37993" s="1">
        <v>14939920</v>
      </c>
      <c r="G37993" s="1">
        <v>24162866</v>
      </c>
      <c r="H37993" s="1">
        <v>31035052</v>
      </c>
      <c r="I37993" s="1">
        <v>1028896</v>
      </c>
      <c r="J37993" s="1">
        <v>4074452</v>
      </c>
      <c r="K37993" s="1">
        <v>4978316</v>
      </c>
      <c r="L37993" s="1">
        <v>4846443</v>
      </c>
      <c r="M37993" s="1">
        <v>4706636</v>
      </c>
      <c r="N37993" s="1">
        <v>8688834</v>
      </c>
      <c r="O37993" s="1">
        <v>6942752</v>
      </c>
      <c r="P37993" s="1">
        <v>5594343</v>
      </c>
      <c r="Q37993" s="1">
        <v>3929487</v>
      </c>
      <c r="R37993" s="1">
        <v>1966975</v>
      </c>
      <c r="S37993" s="1">
        <v>815114</v>
      </c>
      <c r="T37993" s="1">
        <v>192175</v>
      </c>
      <c r="U37993" s="1">
        <v>14380</v>
      </c>
      <c r="V37993" s="1">
        <v>93</v>
      </c>
    </row>
    <row r="37994" spans="1:22" x14ac:dyDescent="0.25">
      <c r="A37994" t="s">
        <v>258</v>
      </c>
      <c r="B37994">
        <v>2041</v>
      </c>
      <c r="C37994" s="1">
        <v>48571508</v>
      </c>
      <c r="D37994" s="1">
        <v>1043708</v>
      </c>
      <c r="E37994" s="1">
        <v>5136454</v>
      </c>
      <c r="F37994" s="1">
        <v>15006620</v>
      </c>
      <c r="G37994" s="1">
        <v>24286966</v>
      </c>
      <c r="H37994" s="1">
        <v>31657272</v>
      </c>
      <c r="I37994" s="1">
        <v>1035104</v>
      </c>
      <c r="J37994" s="1">
        <v>4092746</v>
      </c>
      <c r="K37994" s="1">
        <v>4998926</v>
      </c>
      <c r="L37994" s="1">
        <v>4871240</v>
      </c>
      <c r="M37994" s="1">
        <v>4727234</v>
      </c>
      <c r="N37994" s="1">
        <v>8797032</v>
      </c>
      <c r="O37994" s="1">
        <v>7108238</v>
      </c>
      <c r="P37994" s="1">
        <v>5672888</v>
      </c>
      <c r="Q37994" s="1">
        <v>4105878</v>
      </c>
      <c r="R37994" s="1">
        <v>2081319</v>
      </c>
      <c r="S37994" s="1">
        <v>856254</v>
      </c>
      <c r="T37994" s="1">
        <v>201315</v>
      </c>
      <c r="U37994" s="1">
        <v>14630</v>
      </c>
      <c r="V37994" s="1">
        <v>99</v>
      </c>
    </row>
    <row r="37995" spans="1:22" x14ac:dyDescent="0.25">
      <c r="A37995" t="s">
        <v>258</v>
      </c>
      <c r="B37995">
        <v>2042</v>
      </c>
      <c r="C37995" s="1">
        <v>49345776</v>
      </c>
      <c r="D37995" s="1">
        <v>1043876</v>
      </c>
      <c r="E37995" s="1">
        <v>5154615</v>
      </c>
      <c r="F37995" s="1">
        <v>15069067</v>
      </c>
      <c r="G37995" s="1">
        <v>24404656</v>
      </c>
      <c r="H37995" s="1">
        <v>32270320</v>
      </c>
      <c r="I37995" s="1">
        <v>1038303</v>
      </c>
      <c r="J37995" s="1">
        <v>4110739</v>
      </c>
      <c r="K37995" s="1">
        <v>5017239</v>
      </c>
      <c r="L37995" s="1">
        <v>4897213</v>
      </c>
      <c r="M37995" s="1">
        <v>4751646</v>
      </c>
      <c r="N37995" s="1">
        <v>8889948</v>
      </c>
      <c r="O37995" s="1">
        <v>7280614</v>
      </c>
      <c r="P37995" s="1">
        <v>5745212</v>
      </c>
      <c r="Q37995" s="1">
        <v>4279462</v>
      </c>
      <c r="R37995" s="1">
        <v>2203847</v>
      </c>
      <c r="S37995" s="1">
        <v>899816</v>
      </c>
      <c r="T37995" s="1">
        <v>211063</v>
      </c>
      <c r="U37995" s="1">
        <v>14995</v>
      </c>
      <c r="V37995" s="1">
        <v>105</v>
      </c>
    </row>
    <row r="37996" spans="1:22" x14ac:dyDescent="0.25">
      <c r="A37996" t="s">
        <v>258</v>
      </c>
      <c r="B37996">
        <v>2043</v>
      </c>
      <c r="C37996" s="1">
        <v>50117972</v>
      </c>
      <c r="D37996" s="1">
        <v>1048764</v>
      </c>
      <c r="E37996" s="1">
        <v>5174631</v>
      </c>
      <c r="F37996" s="1">
        <v>15132432</v>
      </c>
      <c r="G37996" s="1">
        <v>24518966</v>
      </c>
      <c r="H37996" s="1">
        <v>32873192</v>
      </c>
      <c r="I37996" s="1">
        <v>1038668</v>
      </c>
      <c r="J37996" s="1">
        <v>4125867</v>
      </c>
      <c r="K37996" s="1">
        <v>5035011</v>
      </c>
      <c r="L37996" s="1">
        <v>4922790</v>
      </c>
      <c r="M37996" s="1">
        <v>4776210</v>
      </c>
      <c r="N37996" s="1">
        <v>8971318</v>
      </c>
      <c r="O37996" s="1">
        <v>7451733</v>
      </c>
      <c r="P37996" s="1">
        <v>5819757</v>
      </c>
      <c r="Q37996" s="1">
        <v>4448546</v>
      </c>
      <c r="R37996" s="1">
        <v>2335377</v>
      </c>
      <c r="S37996" s="1">
        <v>945602</v>
      </c>
      <c r="T37996" s="1">
        <v>221414</v>
      </c>
      <c r="U37996" s="1">
        <v>15474</v>
      </c>
      <c r="V37996" s="1">
        <v>110</v>
      </c>
    </row>
    <row r="37997" spans="1:22" x14ac:dyDescent="0.25">
      <c r="A37997" t="s">
        <v>258</v>
      </c>
      <c r="B37997">
        <v>2044</v>
      </c>
      <c r="C37997" s="1">
        <v>50885284</v>
      </c>
      <c r="D37997" s="1">
        <v>1051073</v>
      </c>
      <c r="E37997" s="1">
        <v>5192141</v>
      </c>
      <c r="F37997" s="1">
        <v>15192428</v>
      </c>
      <c r="G37997" s="1">
        <v>24626468</v>
      </c>
      <c r="H37997" s="1">
        <v>33465190</v>
      </c>
      <c r="I37997" s="1">
        <v>1043728</v>
      </c>
      <c r="J37997" s="1">
        <v>4141068</v>
      </c>
      <c r="K37997" s="1">
        <v>5055442</v>
      </c>
      <c r="L37997" s="1">
        <v>4944845</v>
      </c>
      <c r="M37997" s="1">
        <v>4799433</v>
      </c>
      <c r="N37997" s="1">
        <v>9044612</v>
      </c>
      <c r="O37997" s="1">
        <v>7619041</v>
      </c>
      <c r="P37997" s="1">
        <v>5902696</v>
      </c>
      <c r="Q37997" s="1">
        <v>4609804</v>
      </c>
      <c r="R37997" s="1">
        <v>2475030</v>
      </c>
      <c r="S37997" s="1">
        <v>993376</v>
      </c>
      <c r="T37997" s="1">
        <v>232687</v>
      </c>
      <c r="U37997" s="1">
        <v>16059</v>
      </c>
      <c r="V37997" s="1">
        <v>116</v>
      </c>
    </row>
    <row r="37998" spans="1:22" x14ac:dyDescent="0.25">
      <c r="A37998" t="s">
        <v>258</v>
      </c>
      <c r="B37998">
        <v>2045</v>
      </c>
      <c r="C37998" s="1">
        <v>51644120</v>
      </c>
      <c r="D37998" s="1">
        <v>1050125</v>
      </c>
      <c r="E37998" s="1">
        <v>5202683</v>
      </c>
      <c r="F37998" s="1">
        <v>15246927</v>
      </c>
      <c r="G37998" s="1">
        <v>24726112</v>
      </c>
      <c r="H37998" s="1">
        <v>34043660</v>
      </c>
      <c r="I37998" s="1">
        <v>104621494</v>
      </c>
      <c r="J37998" s="1">
        <v>4152558</v>
      </c>
      <c r="K37998" s="1">
        <v>5078838</v>
      </c>
      <c r="L37998" s="1">
        <v>4965406</v>
      </c>
      <c r="M37998" s="1">
        <v>4823474</v>
      </c>
      <c r="N37998" s="1">
        <v>9109138</v>
      </c>
      <c r="O37998" s="1">
        <v>7781415</v>
      </c>
      <c r="P37998" s="1">
        <v>5997280</v>
      </c>
      <c r="Q37998" s="1">
        <v>4758537</v>
      </c>
      <c r="R37998" s="1">
        <v>2621173</v>
      </c>
      <c r="S37998" s="1">
        <v>1044370</v>
      </c>
      <c r="T37998" s="1">
        <v>244963</v>
      </c>
      <c r="U37998" s="1">
        <v>16720</v>
      </c>
      <c r="V37998" s="1">
        <v>124</v>
      </c>
    </row>
    <row r="37999" spans="1:22" x14ac:dyDescent="0.25">
      <c r="A37999" t="s">
        <v>258</v>
      </c>
      <c r="B37999">
        <v>2046</v>
      </c>
      <c r="C37999" s="1">
        <v>52395228</v>
      </c>
      <c r="D37999" s="1">
        <v>1050259</v>
      </c>
      <c r="E37999" s="1">
        <v>5210328</v>
      </c>
      <c r="F37999" s="1">
        <v>15297498</v>
      </c>
      <c r="G37999" s="1">
        <v>24822882</v>
      </c>
      <c r="H37999" s="1">
        <v>34609224</v>
      </c>
      <c r="I37999" s="1">
        <v>1045443</v>
      </c>
      <c r="J37999" s="1">
        <v>4160069</v>
      </c>
      <c r="K37999" s="1">
        <v>5100964</v>
      </c>
      <c r="L37999" s="1">
        <v>4986206</v>
      </c>
      <c r="M37999" s="1">
        <v>4848524</v>
      </c>
      <c r="N37999" s="1">
        <v>9167592</v>
      </c>
      <c r="O37999" s="1">
        <v>7932864</v>
      </c>
      <c r="P37999" s="1">
        <v>6117980</v>
      </c>
      <c r="Q37999" s="1">
        <v>4882779</v>
      </c>
      <c r="R37999" s="1">
        <v>2772896</v>
      </c>
      <c r="S37999" s="1">
        <v>1099251</v>
      </c>
      <c r="T37999" s="1">
        <v>258246</v>
      </c>
      <c r="U37999" s="1">
        <v>17465</v>
      </c>
      <c r="V37999" s="1">
        <v>133</v>
      </c>
    </row>
    <row r="38000" spans="1:22" x14ac:dyDescent="0.25">
      <c r="A38000" t="s">
        <v>258</v>
      </c>
      <c r="B38000">
        <v>2047</v>
      </c>
      <c r="C38000" s="1">
        <v>53136710</v>
      </c>
      <c r="D38000" s="1">
        <v>1048823</v>
      </c>
      <c r="E38000" s="1">
        <v>5216324</v>
      </c>
      <c r="F38000" s="1">
        <v>15341000</v>
      </c>
      <c r="G38000" s="1">
        <v>24917520</v>
      </c>
      <c r="H38000" s="1">
        <v>35162940</v>
      </c>
      <c r="I38000" s="1">
        <v>1045746</v>
      </c>
      <c r="J38000" s="1">
        <v>4167501</v>
      </c>
      <c r="K38000" s="1">
        <v>5119966</v>
      </c>
      <c r="L38000" s="1">
        <v>5004710</v>
      </c>
      <c r="M38000" s="1">
        <v>4874737</v>
      </c>
      <c r="N38000" s="1">
        <v>9223901</v>
      </c>
      <c r="O38000" s="1">
        <v>8073102</v>
      </c>
      <c r="P38000" s="1">
        <v>6260105</v>
      </c>
      <c r="Q38000" s="1">
        <v>4985892</v>
      </c>
      <c r="R38000" s="1">
        <v>2928695</v>
      </c>
      <c r="S38000" s="1">
        <v>1158245</v>
      </c>
      <c r="T38000" s="1">
        <v>272599</v>
      </c>
      <c r="U38000" s="1">
        <v>18293</v>
      </c>
      <c r="V38000" s="1">
        <v>141</v>
      </c>
    </row>
    <row r="38001" spans="1:22" x14ac:dyDescent="0.25">
      <c r="A38001" t="s">
        <v>258</v>
      </c>
      <c r="B38001">
        <v>2048</v>
      </c>
      <c r="C38001" s="1">
        <v>53866136</v>
      </c>
      <c r="D38001" s="1">
        <v>104531006</v>
      </c>
      <c r="E38001" s="1">
        <v>5213924</v>
      </c>
      <c r="F38001" s="1">
        <v>15377383</v>
      </c>
      <c r="G38001" s="1">
        <v>25004772</v>
      </c>
      <c r="H38001" s="1">
        <v>35701948</v>
      </c>
      <c r="I38001" s="1">
        <v>1044475</v>
      </c>
      <c r="J38001" s="1">
        <v>4168614</v>
      </c>
      <c r="K38001" s="1">
        <v>5140785</v>
      </c>
      <c r="L38001" s="1">
        <v>5022674</v>
      </c>
      <c r="M38001" s="1">
        <v>4900546</v>
      </c>
      <c r="N38001" s="1">
        <v>9275935</v>
      </c>
      <c r="O38001" s="1">
        <v>8207057</v>
      </c>
      <c r="P38001" s="1">
        <v>6409178</v>
      </c>
      <c r="Q38001" s="1">
        <v>5079334</v>
      </c>
      <c r="R38001" s="1">
        <v>3087782</v>
      </c>
      <c r="S38001" s="1">
        <v>1221744</v>
      </c>
      <c r="T38001" s="1">
        <v>287810</v>
      </c>
      <c r="U38001" s="1">
        <v>19220</v>
      </c>
      <c r="V38001" s="1">
        <v>147</v>
      </c>
    </row>
    <row r="38002" spans="1:22" x14ac:dyDescent="0.25">
      <c r="A38002" t="s">
        <v>258</v>
      </c>
      <c r="B38002">
        <v>2049</v>
      </c>
      <c r="C38002" s="1">
        <v>54585024</v>
      </c>
      <c r="D38002" s="1">
        <v>104359706</v>
      </c>
      <c r="E38002" s="1">
        <v>5207491</v>
      </c>
      <c r="F38002" s="1">
        <v>15409861</v>
      </c>
      <c r="G38002" s="1">
        <v>25083276</v>
      </c>
      <c r="H38002" s="1">
        <v>36225364</v>
      </c>
      <c r="I38002" s="1">
        <v>1041125</v>
      </c>
      <c r="J38002" s="1">
        <v>4163894</v>
      </c>
      <c r="K38002" s="1">
        <v>5159084</v>
      </c>
      <c r="L38002" s="1">
        <v>5043286</v>
      </c>
      <c r="M38002" s="1">
        <v>4922845</v>
      </c>
      <c r="N38002" s="1">
        <v>9324546</v>
      </c>
      <c r="O38002" s="1">
        <v>8335719</v>
      </c>
      <c r="P38002" s="1">
        <v>6561989</v>
      </c>
      <c r="Q38002" s="1">
        <v>5167456</v>
      </c>
      <c r="R38002" s="1">
        <v>3246769</v>
      </c>
      <c r="S38002" s="1">
        <v>1291803</v>
      </c>
      <c r="T38002" s="1">
        <v>303621</v>
      </c>
      <c r="U38002" s="1">
        <v>20264</v>
      </c>
      <c r="V38002" s="1">
        <v>152</v>
      </c>
    </row>
    <row r="38003" spans="1:22" x14ac:dyDescent="0.25">
      <c r="A38003" t="s">
        <v>258</v>
      </c>
      <c r="B38003">
        <v>2050</v>
      </c>
      <c r="C38003" s="1">
        <v>55296336</v>
      </c>
      <c r="D38003" s="1">
        <v>1044984</v>
      </c>
      <c r="E38003" s="1">
        <v>5203368</v>
      </c>
      <c r="F38003" s="1">
        <v>15440656</v>
      </c>
      <c r="G38003" s="1">
        <v>25159406</v>
      </c>
      <c r="H38003" s="1">
        <v>36734184</v>
      </c>
      <c r="I38003" s="1">
        <v>103956606</v>
      </c>
      <c r="J38003" s="1">
        <v>4158384</v>
      </c>
      <c r="K38003" s="1">
        <v>5170437</v>
      </c>
      <c r="L38003" s="1">
        <v>5066851</v>
      </c>
      <c r="M38003" s="1">
        <v>4943647</v>
      </c>
      <c r="N38003" s="1">
        <v>9370810</v>
      </c>
      <c r="O38003" s="1">
        <v>8457407</v>
      </c>
      <c r="P38003" s="1">
        <v>6716860</v>
      </c>
      <c r="Q38003" s="1">
        <v>5252299</v>
      </c>
      <c r="R38003" s="1">
        <v>3403550</v>
      </c>
      <c r="S38003" s="1">
        <v>1369330</v>
      </c>
      <c r="T38003" s="1">
        <v>320207</v>
      </c>
      <c r="U38003" s="1">
        <v>21414</v>
      </c>
      <c r="V38003" s="1">
        <v>156</v>
      </c>
    </row>
    <row r="38004" spans="1:22" x14ac:dyDescent="0.25">
      <c r="A38004" t="s">
        <v>258</v>
      </c>
      <c r="B38004">
        <v>2051</v>
      </c>
      <c r="C38004" s="1">
        <v>55997856</v>
      </c>
      <c r="D38004" s="1">
        <v>1044390</v>
      </c>
      <c r="E38004" s="1">
        <v>5198484</v>
      </c>
      <c r="F38004" s="1">
        <v>15466516</v>
      </c>
      <c r="G38004" s="1">
        <v>25231830</v>
      </c>
      <c r="H38004" s="1">
        <v>37229664</v>
      </c>
      <c r="I38004" s="1">
        <v>1041088</v>
      </c>
      <c r="J38004" s="1">
        <v>4154094</v>
      </c>
      <c r="K38004" s="1">
        <v>5178885</v>
      </c>
      <c r="L38004" s="1">
        <v>5089147</v>
      </c>
      <c r="M38004" s="1">
        <v>4964686</v>
      </c>
      <c r="N38004" s="1">
        <v>9418103</v>
      </c>
      <c r="O38004" s="1">
        <v>8566533</v>
      </c>
      <c r="P38004" s="1">
        <v>6880387</v>
      </c>
      <c r="Q38004" s="1">
        <v>5329008</v>
      </c>
      <c r="R38004" s="1">
        <v>3559189</v>
      </c>
      <c r="S38004" s="1">
        <v>1452796</v>
      </c>
      <c r="T38004" s="1">
        <v>337809</v>
      </c>
      <c r="U38004" s="1">
        <v>22669</v>
      </c>
      <c r="V38004" s="1">
        <v>161</v>
      </c>
    </row>
    <row r="38005" spans="1:22" x14ac:dyDescent="0.25">
      <c r="A38005" t="s">
        <v>258</v>
      </c>
      <c r="B38005">
        <v>2052</v>
      </c>
      <c r="C38005" s="1">
        <v>56688070</v>
      </c>
      <c r="D38005" s="1">
        <v>1042522</v>
      </c>
      <c r="E38005" s="1">
        <v>5193122</v>
      </c>
      <c r="F38005" s="1">
        <v>15487113</v>
      </c>
      <c r="G38005" s="1">
        <v>25297836</v>
      </c>
      <c r="H38005" s="1">
        <v>37711604</v>
      </c>
      <c r="I38005" s="1">
        <v>1040631</v>
      </c>
      <c r="J38005" s="1">
        <v>4150600</v>
      </c>
      <c r="K38005" s="1">
        <v>5185669</v>
      </c>
      <c r="L38005" s="1">
        <v>5108322</v>
      </c>
      <c r="M38005" s="1">
        <v>4983431</v>
      </c>
      <c r="N38005" s="1">
        <v>9470253</v>
      </c>
      <c r="O38005" s="1">
        <v>8660672</v>
      </c>
      <c r="P38005" s="1">
        <v>7050631</v>
      </c>
      <c r="Q38005" s="1">
        <v>5400207</v>
      </c>
      <c r="R38005" s="1">
        <v>3712691</v>
      </c>
      <c r="S38005" s="1">
        <v>1542361</v>
      </c>
      <c r="T38005" s="1">
        <v>356539</v>
      </c>
      <c r="U38005" s="1">
        <v>24005</v>
      </c>
      <c r="V38005" s="1">
        <v>168</v>
      </c>
    </row>
    <row r="38006" spans="1:22" x14ac:dyDescent="0.25">
      <c r="A38006" t="s">
        <v>258</v>
      </c>
      <c r="B38006">
        <v>2053</v>
      </c>
      <c r="C38006" s="1">
        <v>57364740</v>
      </c>
      <c r="D38006" s="1">
        <v>103852294</v>
      </c>
      <c r="E38006" s="1">
        <v>5187217</v>
      </c>
      <c r="F38006" s="1">
        <v>15500589</v>
      </c>
      <c r="G38006" s="1">
        <v>25355728</v>
      </c>
      <c r="H38006" s="1">
        <v>38179988</v>
      </c>
      <c r="I38006" s="1">
        <v>103889906</v>
      </c>
      <c r="J38006" s="1">
        <v>4148694</v>
      </c>
      <c r="K38006" s="1">
        <v>5184072</v>
      </c>
      <c r="L38006" s="1">
        <v>5129300</v>
      </c>
      <c r="M38006" s="1">
        <v>5001616</v>
      </c>
      <c r="N38006" s="1">
        <v>9522075</v>
      </c>
      <c r="O38006" s="1">
        <v>8743453</v>
      </c>
      <c r="P38006" s="1">
        <v>7219721</v>
      </c>
      <c r="Q38006" s="1">
        <v>5474024</v>
      </c>
      <c r="R38006" s="1">
        <v>3862702</v>
      </c>
      <c r="S38006" s="1">
        <v>1638618</v>
      </c>
      <c r="T38006" s="1">
        <v>376332</v>
      </c>
      <c r="U38006" s="1">
        <v>25435</v>
      </c>
      <c r="V38006" s="1">
        <v>176</v>
      </c>
    </row>
    <row r="38007" spans="1:22" x14ac:dyDescent="0.25">
      <c r="A38007" t="s">
        <v>258</v>
      </c>
      <c r="B38007">
        <v>2054</v>
      </c>
      <c r="C38007" s="1">
        <v>58025812</v>
      </c>
      <c r="D38007" s="1">
        <v>1032666</v>
      </c>
      <c r="E38007" s="1">
        <v>5177126</v>
      </c>
      <c r="F38007" s="1">
        <v>15503307</v>
      </c>
      <c r="G38007" s="1">
        <v>25401972</v>
      </c>
      <c r="H38007" s="1">
        <v>38637812</v>
      </c>
      <c r="I38007" s="1">
        <v>103503506</v>
      </c>
      <c r="J38007" s="1">
        <v>4144460</v>
      </c>
      <c r="K38007" s="1">
        <v>5178423</v>
      </c>
      <c r="L38007" s="1">
        <v>5147758</v>
      </c>
      <c r="M38007" s="1">
        <v>5022433</v>
      </c>
      <c r="N38007" s="1">
        <v>9569021</v>
      </c>
      <c r="O38007" s="1">
        <v>8818268</v>
      </c>
      <c r="P38007" s="1">
        <v>7385196</v>
      </c>
      <c r="Q38007" s="1">
        <v>5556219</v>
      </c>
      <c r="R38007" s="1">
        <v>4006172</v>
      </c>
      <c r="S38007" s="1">
        <v>1740796</v>
      </c>
      <c r="T38007" s="1">
        <v>397190</v>
      </c>
      <c r="U38007" s="1">
        <v>27023</v>
      </c>
      <c r="V38007" s="1">
        <v>188</v>
      </c>
    </row>
    <row r="38008" spans="1:22" x14ac:dyDescent="0.25">
      <c r="A38008" t="s">
        <v>258</v>
      </c>
      <c r="B38008">
        <v>2055</v>
      </c>
      <c r="C38008" s="1">
        <v>58674104</v>
      </c>
      <c r="D38008" s="1">
        <v>1030001</v>
      </c>
      <c r="E38008" s="1">
        <v>5162987</v>
      </c>
      <c r="F38008" s="1">
        <v>15497270</v>
      </c>
      <c r="G38008" s="1">
        <v>25440872</v>
      </c>
      <c r="H38008" s="1">
        <v>39086976</v>
      </c>
      <c r="I38008" s="1">
        <v>1029312</v>
      </c>
      <c r="J38008" s="1">
        <v>4132986</v>
      </c>
      <c r="K38008" s="1">
        <v>5175018</v>
      </c>
      <c r="L38008" s="1">
        <v>5159265</v>
      </c>
      <c r="M38008" s="1">
        <v>5046179</v>
      </c>
      <c r="N38008" s="1">
        <v>9615206</v>
      </c>
      <c r="O38008" s="1">
        <v>8884423</v>
      </c>
      <c r="P38008" s="1">
        <v>7545909</v>
      </c>
      <c r="Q38008" s="1">
        <v>5649667</v>
      </c>
      <c r="R38008" s="1">
        <v>4138832</v>
      </c>
      <c r="S38008" s="1">
        <v>1847845</v>
      </c>
      <c r="T38008" s="1">
        <v>419796</v>
      </c>
      <c r="U38008" s="1">
        <v>28776</v>
      </c>
      <c r="V38008" s="1">
        <v>201</v>
      </c>
    </row>
    <row r="38009" spans="1:22" x14ac:dyDescent="0.25">
      <c r="A38009" t="s">
        <v>258</v>
      </c>
      <c r="B38009">
        <v>2056</v>
      </c>
      <c r="C38009" s="1">
        <v>59311412</v>
      </c>
      <c r="D38009" s="1">
        <v>1029374</v>
      </c>
      <c r="E38009" s="1">
        <v>5148797</v>
      </c>
      <c r="F38009" s="1">
        <v>15487490</v>
      </c>
      <c r="G38009" s="1">
        <v>25474960</v>
      </c>
      <c r="H38009" s="1">
        <v>39524508</v>
      </c>
      <c r="I38009" s="1">
        <v>102676194</v>
      </c>
      <c r="J38009" s="1">
        <v>41194228</v>
      </c>
      <c r="K38009" s="1">
        <v>5170824</v>
      </c>
      <c r="L38009" s="1">
        <v>5167869</v>
      </c>
      <c r="M38009" s="1">
        <v>5068648</v>
      </c>
      <c r="N38009" s="1">
        <v>9662546</v>
      </c>
      <c r="O38009" s="1">
        <v>8944560</v>
      </c>
      <c r="P38009" s="1">
        <v>7696039</v>
      </c>
      <c r="Q38009" s="1">
        <v>5767691</v>
      </c>
      <c r="R38009" s="1">
        <v>4249857</v>
      </c>
      <c r="S38009" s="1">
        <v>1959171</v>
      </c>
      <c r="T38009" s="1">
        <v>444498</v>
      </c>
      <c r="U38009" s="1">
        <v>30697</v>
      </c>
      <c r="V38009" s="1">
        <v>214</v>
      </c>
    </row>
    <row r="38010" spans="1:22" x14ac:dyDescent="0.25">
      <c r="A38010" t="s">
        <v>258</v>
      </c>
      <c r="B38010">
        <v>2057</v>
      </c>
      <c r="C38010" s="1">
        <v>59938304</v>
      </c>
      <c r="D38010" s="1">
        <v>1029454</v>
      </c>
      <c r="E38010" s="1">
        <v>5136525</v>
      </c>
      <c r="F38010" s="1">
        <v>15477469</v>
      </c>
      <c r="G38010" s="1">
        <v>25503384</v>
      </c>
      <c r="H38010" s="1">
        <v>39948204</v>
      </c>
      <c r="I38010" s="1">
        <v>102624194</v>
      </c>
      <c r="J38010" s="1">
        <v>4107071</v>
      </c>
      <c r="K38010" s="1">
        <v>5166134</v>
      </c>
      <c r="L38010" s="1">
        <v>5174810</v>
      </c>
      <c r="M38010" s="1">
        <v>5087989</v>
      </c>
      <c r="N38010" s="1">
        <v>9708703</v>
      </c>
      <c r="O38010" s="1">
        <v>9002523</v>
      </c>
      <c r="P38010" s="1">
        <v>7835289</v>
      </c>
      <c r="Q38010" s="1">
        <v>5905792</v>
      </c>
      <c r="R38010" s="1">
        <v>4342397</v>
      </c>
      <c r="S38010" s="1">
        <v>2073677</v>
      </c>
      <c r="T38010" s="1">
        <v>471438</v>
      </c>
      <c r="U38010" s="1">
        <v>32798</v>
      </c>
      <c r="V38010" s="1">
        <v>230</v>
      </c>
    </row>
    <row r="38011" spans="1:22" x14ac:dyDescent="0.25">
      <c r="A38011" t="s">
        <v>258</v>
      </c>
      <c r="B38011">
        <v>2058</v>
      </c>
      <c r="C38011" s="1">
        <v>60554050</v>
      </c>
      <c r="D38011" s="1">
        <v>1028793</v>
      </c>
      <c r="E38011" s="1">
        <v>5127556</v>
      </c>
      <c r="F38011" s="1">
        <v>15461820</v>
      </c>
      <c r="G38011" s="1">
        <v>25527438</v>
      </c>
      <c r="H38011" s="1">
        <v>40363548</v>
      </c>
      <c r="I38011" s="1">
        <v>102642894</v>
      </c>
      <c r="J38011" s="1">
        <v>4098763</v>
      </c>
      <c r="K38011" s="1">
        <v>5160890</v>
      </c>
      <c r="L38011" s="1">
        <v>5173374</v>
      </c>
      <c r="M38011" s="1">
        <v>5109134</v>
      </c>
      <c r="N38011" s="1">
        <v>9753884</v>
      </c>
      <c r="O38011" s="1">
        <v>9056259</v>
      </c>
      <c r="P38011" s="1">
        <v>7968449</v>
      </c>
      <c r="Q38011" s="1">
        <v>6050516</v>
      </c>
      <c r="R38011" s="1">
        <v>4427109</v>
      </c>
      <c r="S38011" s="1">
        <v>2190837</v>
      </c>
      <c r="T38011" s="1">
        <v>500743</v>
      </c>
      <c r="U38011" s="1">
        <v>35051</v>
      </c>
      <c r="V38011" s="1">
        <v>248</v>
      </c>
    </row>
    <row r="38012" spans="1:22" x14ac:dyDescent="0.25">
      <c r="A38012" t="s">
        <v>258</v>
      </c>
      <c r="B38012">
        <v>2059</v>
      </c>
      <c r="C38012" s="1">
        <v>61154304</v>
      </c>
      <c r="D38012" s="1">
        <v>102413794</v>
      </c>
      <c r="E38012" s="1">
        <v>5119737</v>
      </c>
      <c r="F38012" s="1">
        <v>15439107</v>
      </c>
      <c r="G38012" s="1">
        <v>25544536</v>
      </c>
      <c r="H38012" s="1">
        <v>40771212</v>
      </c>
      <c r="I38012" s="1">
        <v>102587306</v>
      </c>
      <c r="J38012" s="1">
        <v>4095599</v>
      </c>
      <c r="K38012" s="1">
        <v>5151474</v>
      </c>
      <c r="L38012" s="1">
        <v>5167896</v>
      </c>
      <c r="M38012" s="1">
        <v>5127770</v>
      </c>
      <c r="N38012" s="1">
        <v>9798191</v>
      </c>
      <c r="O38012" s="1">
        <v>9106587</v>
      </c>
      <c r="P38012" s="1">
        <v>8096483</v>
      </c>
      <c r="Q38012" s="1">
        <v>6198855</v>
      </c>
      <c r="R38012" s="1">
        <v>4507883</v>
      </c>
      <c r="S38012" s="1">
        <v>2308376</v>
      </c>
      <c r="T38012" s="1">
        <v>533378</v>
      </c>
      <c r="U38012" s="1">
        <v>37409</v>
      </c>
      <c r="V38012" s="1">
        <v>266</v>
      </c>
    </row>
    <row r="38013" spans="1:22" x14ac:dyDescent="0.25">
      <c r="A38013" t="s">
        <v>258</v>
      </c>
      <c r="B38013">
        <v>2060</v>
      </c>
      <c r="C38013" s="1">
        <v>61740940</v>
      </c>
      <c r="D38013" s="1">
        <v>1021518</v>
      </c>
      <c r="E38013" s="1">
        <v>5111944</v>
      </c>
      <c r="F38013" s="1">
        <v>15414592</v>
      </c>
      <c r="G38013" s="1">
        <v>25555814</v>
      </c>
      <c r="H38013" s="1">
        <v>41171910</v>
      </c>
      <c r="I38013" s="1">
        <v>1021326</v>
      </c>
      <c r="J38013" s="1">
        <v>4090426</v>
      </c>
      <c r="K38013" s="1">
        <v>5137995</v>
      </c>
      <c r="L38013" s="1">
        <v>5164653</v>
      </c>
      <c r="M38013" s="1">
        <v>5139472</v>
      </c>
      <c r="N38013" s="1">
        <v>9843913</v>
      </c>
      <c r="O38013" s="1">
        <v>9154557</v>
      </c>
      <c r="P38013" s="1">
        <v>8217718</v>
      </c>
      <c r="Q38013" s="1">
        <v>6349233</v>
      </c>
      <c r="R38013" s="1">
        <v>4586531</v>
      </c>
      <c r="S38013" s="1">
        <v>2424936</v>
      </c>
      <c r="T38013" s="1">
        <v>569792</v>
      </c>
      <c r="U38013" s="1">
        <v>39909</v>
      </c>
      <c r="V38013" s="1">
        <v>287</v>
      </c>
    </row>
    <row r="38014" spans="1:22" x14ac:dyDescent="0.25">
      <c r="A38014" t="s">
        <v>258</v>
      </c>
      <c r="B38014">
        <v>2061</v>
      </c>
      <c r="C38014" s="1">
        <v>62315190</v>
      </c>
      <c r="D38014" s="1">
        <v>1020098</v>
      </c>
      <c r="E38014" s="1">
        <v>5103346</v>
      </c>
      <c r="F38014" s="1">
        <v>15388409</v>
      </c>
      <c r="G38014" s="1">
        <v>25561270</v>
      </c>
      <c r="H38014" s="1">
        <v>41576764</v>
      </c>
      <c r="I38014" s="1">
        <v>1018805</v>
      </c>
      <c r="J38014" s="1">
        <v>4083248</v>
      </c>
      <c r="K38014" s="1">
        <v>5124442</v>
      </c>
      <c r="L38014" s="1">
        <v>5160621</v>
      </c>
      <c r="M38014" s="1">
        <v>5148279</v>
      </c>
      <c r="N38014" s="1">
        <v>9888597</v>
      </c>
      <c r="O38014" s="1">
        <v>9203488</v>
      </c>
      <c r="P38014" s="1">
        <v>8326716</v>
      </c>
      <c r="Q38014" s="1">
        <v>6507773</v>
      </c>
      <c r="R38014" s="1">
        <v>4658667</v>
      </c>
      <c r="S38014" s="1">
        <v>2541200</v>
      </c>
      <c r="T38014" s="1">
        <v>609141</v>
      </c>
      <c r="U38014" s="1">
        <v>42612</v>
      </c>
      <c r="V38014" s="1">
        <v>311</v>
      </c>
    </row>
    <row r="38015" spans="1:22" x14ac:dyDescent="0.25">
      <c r="A38015" t="s">
        <v>258</v>
      </c>
      <c r="B38015">
        <v>2062</v>
      </c>
      <c r="C38015" s="1">
        <v>62873416</v>
      </c>
      <c r="D38015" s="1">
        <v>1015274</v>
      </c>
      <c r="E38015" s="1">
        <v>5089829</v>
      </c>
      <c r="F38015" s="1">
        <v>15358710</v>
      </c>
      <c r="G38015" s="1">
        <v>25558428</v>
      </c>
      <c r="H38015" s="1">
        <v>41981890</v>
      </c>
      <c r="I38015" s="1">
        <v>1017476</v>
      </c>
      <c r="J38015" s="1">
        <v>4074555</v>
      </c>
      <c r="K38015" s="1">
        <v>5112785</v>
      </c>
      <c r="L38015" s="1">
        <v>5156096</v>
      </c>
      <c r="M38015" s="1">
        <v>5155421</v>
      </c>
      <c r="N38015" s="1">
        <v>9927892</v>
      </c>
      <c r="O38015" s="1">
        <v>9257169</v>
      </c>
      <c r="P38015" s="1">
        <v>8421120</v>
      </c>
      <c r="Q38015" s="1">
        <v>6672654</v>
      </c>
      <c r="R38015" s="1">
        <v>4726688</v>
      </c>
      <c r="S38015" s="1">
        <v>2656449</v>
      </c>
      <c r="T38015" s="1">
        <v>651445</v>
      </c>
      <c r="U38015" s="1">
        <v>45531</v>
      </c>
      <c r="V38015" s="1">
        <v>336</v>
      </c>
    </row>
    <row r="38016" spans="1:22" x14ac:dyDescent="0.25">
      <c r="A38016" t="s">
        <v>258</v>
      </c>
      <c r="B38016">
        <v>2063</v>
      </c>
      <c r="C38016" s="1">
        <v>63416228</v>
      </c>
      <c r="D38016" s="1">
        <v>1011188</v>
      </c>
      <c r="E38016" s="1">
        <v>5072880</v>
      </c>
      <c r="F38016" s="1">
        <v>15328302</v>
      </c>
      <c r="G38016" s="1">
        <v>25548316</v>
      </c>
      <c r="H38016" s="1">
        <v>42375628</v>
      </c>
      <c r="I38016" s="1">
        <v>1012750</v>
      </c>
      <c r="J38016" s="1">
        <v>4061692</v>
      </c>
      <c r="K38016" s="1">
        <v>5104404</v>
      </c>
      <c r="L38016" s="1">
        <v>5151018</v>
      </c>
      <c r="M38016" s="1">
        <v>5154209</v>
      </c>
      <c r="N38016" s="1">
        <v>9968430</v>
      </c>
      <c r="O38016" s="1">
        <v>9310536</v>
      </c>
      <c r="P38016" s="1">
        <v>8504513</v>
      </c>
      <c r="Q38016" s="1">
        <v>6836586</v>
      </c>
      <c r="R38016" s="1">
        <v>4798025</v>
      </c>
      <c r="S38016" s="1">
        <v>2769743</v>
      </c>
      <c r="T38016" s="1">
        <v>696881</v>
      </c>
      <c r="U38016" s="1">
        <v>48641</v>
      </c>
      <c r="V38016" s="1">
        <v>364</v>
      </c>
    </row>
    <row r="38017" spans="1:22" x14ac:dyDescent="0.25">
      <c r="A38017" t="s">
        <v>258</v>
      </c>
      <c r="B38017">
        <v>2064</v>
      </c>
      <c r="C38017" s="1">
        <v>63942196</v>
      </c>
      <c r="D38017" s="1">
        <v>1005664</v>
      </c>
      <c r="E38017" s="1">
        <v>5055039</v>
      </c>
      <c r="F38017" s="1">
        <v>15293982</v>
      </c>
      <c r="G38017" s="1">
        <v>25527756</v>
      </c>
      <c r="H38017" s="1">
        <v>42757148</v>
      </c>
      <c r="I38017" s="1">
        <v>1008756</v>
      </c>
      <c r="J38017" s="1">
        <v>4049375</v>
      </c>
      <c r="K38017" s="1">
        <v>5097171</v>
      </c>
      <c r="L38017" s="1">
        <v>5141772</v>
      </c>
      <c r="M38017" s="1">
        <v>5148962</v>
      </c>
      <c r="N38017" s="1">
        <v>10009065</v>
      </c>
      <c r="O38017" s="1">
        <v>9359120</v>
      </c>
      <c r="P38017" s="1">
        <v>8580238</v>
      </c>
      <c r="Q38017" s="1">
        <v>6997293</v>
      </c>
      <c r="R38017" s="1">
        <v>4877618</v>
      </c>
      <c r="S38017" s="1">
        <v>2878592</v>
      </c>
      <c r="T38017" s="1">
        <v>744981</v>
      </c>
      <c r="U38017" s="1">
        <v>51949</v>
      </c>
      <c r="V38017" s="1">
        <v>395</v>
      </c>
    </row>
    <row r="38018" spans="1:22" x14ac:dyDescent="0.25">
      <c r="A38018" t="s">
        <v>258</v>
      </c>
      <c r="B38018">
        <v>2065</v>
      </c>
      <c r="C38018" s="1">
        <v>64452268</v>
      </c>
      <c r="D38018" s="1">
        <v>1001063</v>
      </c>
      <c r="E38018" s="1">
        <v>5035204</v>
      </c>
      <c r="F38018" s="1">
        <v>15253617</v>
      </c>
      <c r="G38018" s="1">
        <v>25496484</v>
      </c>
      <c r="H38018" s="1">
        <v>43128490</v>
      </c>
      <c r="I38018" s="1">
        <v>1003322</v>
      </c>
      <c r="J38018" s="1">
        <v>4034141</v>
      </c>
      <c r="K38018" s="1">
        <v>5089949</v>
      </c>
      <c r="L38018" s="1">
        <v>5128464</v>
      </c>
      <c r="M38018" s="1">
        <v>5145946</v>
      </c>
      <c r="N38018" s="1">
        <v>10045703</v>
      </c>
      <c r="O38018" s="1">
        <v>9406974</v>
      </c>
      <c r="P38018" s="1">
        <v>8647589</v>
      </c>
      <c r="Q38018" s="1">
        <v>7153635</v>
      </c>
      <c r="R38018" s="1">
        <v>4967649</v>
      </c>
      <c r="S38018" s="1">
        <v>2979695</v>
      </c>
      <c r="T38018" s="1">
        <v>795415</v>
      </c>
      <c r="U38018" s="1">
        <v>55613</v>
      </c>
      <c r="V38018" s="1">
        <v>430</v>
      </c>
    </row>
    <row r="38019" spans="1:22" x14ac:dyDescent="0.25">
      <c r="A38019" t="s">
        <v>258</v>
      </c>
      <c r="B38019">
        <v>2066</v>
      </c>
      <c r="C38019" s="1">
        <v>64949596</v>
      </c>
      <c r="D38019" s="1">
        <v>999240</v>
      </c>
      <c r="E38019" s="1">
        <v>5014957</v>
      </c>
      <c r="F38019" s="1">
        <v>15211938</v>
      </c>
      <c r="G38019" s="1">
        <v>25460222</v>
      </c>
      <c r="H38019" s="1">
        <v>43491916</v>
      </c>
      <c r="I38019" s="1">
        <v>998804</v>
      </c>
      <c r="J38019" s="1">
        <v>4015717</v>
      </c>
      <c r="K38019" s="1">
        <v>5081905</v>
      </c>
      <c r="L38019" s="1">
        <v>5115076</v>
      </c>
      <c r="M38019" s="1">
        <v>5142143</v>
      </c>
      <c r="N38019" s="1">
        <v>10078187</v>
      </c>
      <c r="O38019" s="1">
        <v>9455975</v>
      </c>
      <c r="P38019" s="1">
        <v>8709126</v>
      </c>
      <c r="Q38019" s="1">
        <v>7300178</v>
      </c>
      <c r="R38019" s="1">
        <v>5079262</v>
      </c>
      <c r="S38019" s="1">
        <v>3064603</v>
      </c>
      <c r="T38019" s="1">
        <v>848027</v>
      </c>
      <c r="U38019" s="1">
        <v>59688</v>
      </c>
      <c r="V38019" s="1">
        <v>469</v>
      </c>
    </row>
    <row r="38020" spans="1:22" x14ac:dyDescent="0.25">
      <c r="A38020" t="s">
        <v>258</v>
      </c>
      <c r="B38020">
        <v>2067</v>
      </c>
      <c r="C38020" s="1">
        <v>65433544</v>
      </c>
      <c r="D38020" s="1">
        <v>996513</v>
      </c>
      <c r="E38020" s="1">
        <v>4996757</v>
      </c>
      <c r="F38020" s="1">
        <v>15169279</v>
      </c>
      <c r="G38020" s="1">
        <v>25420794</v>
      </c>
      <c r="H38020" s="1">
        <v>43844390</v>
      </c>
      <c r="I38020" s="1">
        <v>997048</v>
      </c>
      <c r="J38020" s="1">
        <v>4000244</v>
      </c>
      <c r="K38020" s="1">
        <v>5068946</v>
      </c>
      <c r="L38020" s="1">
        <v>5103576</v>
      </c>
      <c r="M38020" s="1">
        <v>5137833</v>
      </c>
      <c r="N38020" s="1">
        <v>10105877</v>
      </c>
      <c r="O38020" s="1">
        <v>9503796</v>
      </c>
      <c r="P38020" s="1">
        <v>8768585</v>
      </c>
      <c r="Q38020" s="1">
        <v>7436590</v>
      </c>
      <c r="R38020" s="1">
        <v>5208416</v>
      </c>
      <c r="S38020" s="1">
        <v>3136155</v>
      </c>
      <c r="T38020" s="1">
        <v>902312</v>
      </c>
      <c r="U38020" s="1">
        <v>64188</v>
      </c>
      <c r="V38020" s="1">
        <v>512</v>
      </c>
    </row>
    <row r="38021" spans="1:22" x14ac:dyDescent="0.25">
      <c r="A38021" t="s">
        <v>258</v>
      </c>
      <c r="B38021">
        <v>2068</v>
      </c>
      <c r="C38021" s="1">
        <v>65904280</v>
      </c>
      <c r="D38021" s="1">
        <v>993818</v>
      </c>
      <c r="E38021" s="1">
        <v>4979898</v>
      </c>
      <c r="F38021" s="1">
        <v>15127780</v>
      </c>
      <c r="G38021" s="1">
        <v>25373628</v>
      </c>
      <c r="H38021" s="1">
        <v>44177490</v>
      </c>
      <c r="I38021" s="1">
        <v>994384</v>
      </c>
      <c r="J38021" s="1">
        <v>3986080</v>
      </c>
      <c r="K38021" s="1">
        <v>5052538</v>
      </c>
      <c r="L38021" s="1">
        <v>5095344</v>
      </c>
      <c r="M38021" s="1">
        <v>5132960</v>
      </c>
      <c r="N38021" s="1">
        <v>10126993</v>
      </c>
      <c r="O38021" s="1">
        <v>9550614</v>
      </c>
      <c r="P38021" s="1">
        <v>8823935</v>
      </c>
      <c r="Q38021" s="1">
        <v>7567366</v>
      </c>
      <c r="R38021" s="1">
        <v>5343630</v>
      </c>
      <c r="S38021" s="1">
        <v>3203233</v>
      </c>
      <c r="T38021" s="1">
        <v>958081</v>
      </c>
      <c r="U38021" s="1">
        <v>69130</v>
      </c>
      <c r="V38021" s="1">
        <v>560</v>
      </c>
    </row>
    <row r="38022" spans="1:22" x14ac:dyDescent="0.25">
      <c r="A38022" t="s">
        <v>258</v>
      </c>
      <c r="B38022">
        <v>2069</v>
      </c>
      <c r="C38022" s="1">
        <v>66361270</v>
      </c>
      <c r="D38022" s="1">
        <v>990449</v>
      </c>
      <c r="E38022" s="1">
        <v>4965140</v>
      </c>
      <c r="F38022" s="1">
        <v>15088603</v>
      </c>
      <c r="G38022" s="1">
        <v>25320584</v>
      </c>
      <c r="H38022" s="1">
        <v>44487516</v>
      </c>
      <c r="I38022" s="1">
        <v>991751</v>
      </c>
      <c r="J38022" s="1">
        <v>3974691</v>
      </c>
      <c r="K38022" s="1">
        <v>5035214</v>
      </c>
      <c r="L38022" s="1">
        <v>5088249</v>
      </c>
      <c r="M38022" s="1">
        <v>5123914</v>
      </c>
      <c r="N38022" s="1">
        <v>10141580</v>
      </c>
      <c r="O38022" s="1">
        <v>9596543</v>
      </c>
      <c r="P38022" s="1">
        <v>8876017</v>
      </c>
      <c r="Q38022" s="1">
        <v>7693445</v>
      </c>
      <c r="R38022" s="1">
        <v>5482385</v>
      </c>
      <c r="S38022" s="1">
        <v>3268973</v>
      </c>
      <c r="T38022" s="1">
        <v>1014492</v>
      </c>
      <c r="U38022" s="1">
        <v>74712</v>
      </c>
      <c r="V38022" s="1">
        <v>607</v>
      </c>
    </row>
    <row r="38023" spans="1:22" x14ac:dyDescent="0.25">
      <c r="A38023" t="s">
        <v>258</v>
      </c>
      <c r="B38023">
        <v>2070</v>
      </c>
      <c r="C38023" s="1">
        <v>66803484</v>
      </c>
      <c r="D38023" s="1">
        <v>985901</v>
      </c>
      <c r="E38023" s="1">
        <v>4950403</v>
      </c>
      <c r="F38023" s="1">
        <v>15047424</v>
      </c>
      <c r="G38023" s="1">
        <v>25263684</v>
      </c>
      <c r="H38023" s="1">
        <v>44778836</v>
      </c>
      <c r="I38023" s="1">
        <v>988442</v>
      </c>
      <c r="J38023" s="1">
        <v>3964502</v>
      </c>
      <c r="K38023" s="1">
        <v>5015863</v>
      </c>
      <c r="L38023" s="1">
        <v>5081158</v>
      </c>
      <c r="M38023" s="1">
        <v>5110808</v>
      </c>
      <c r="N38023" s="1">
        <v>10151500</v>
      </c>
      <c r="O38023" s="1">
        <v>9643840</v>
      </c>
      <c r="P38023" s="1">
        <v>8925820</v>
      </c>
      <c r="Q38023" s="1">
        <v>7813186</v>
      </c>
      <c r="R38023" s="1">
        <v>5623300</v>
      </c>
      <c r="S38023" s="1">
        <v>3334783</v>
      </c>
      <c r="T38023" s="1">
        <v>1071133</v>
      </c>
      <c r="U38023" s="1">
        <v>81032</v>
      </c>
      <c r="V38023" s="1">
        <v>658</v>
      </c>
    </row>
    <row r="38024" spans="1:22" x14ac:dyDescent="0.25">
      <c r="A38024" t="s">
        <v>258</v>
      </c>
      <c r="B38024">
        <v>2071</v>
      </c>
      <c r="C38024" s="1">
        <v>67233820</v>
      </c>
      <c r="D38024" s="1">
        <v>984179</v>
      </c>
      <c r="E38024" s="1">
        <v>4935759</v>
      </c>
      <c r="F38024" s="1">
        <v>15005053</v>
      </c>
      <c r="G38024" s="1">
        <v>25204720</v>
      </c>
      <c r="H38024" s="1">
        <v>45051380</v>
      </c>
      <c r="I38024" s="1">
        <v>983955</v>
      </c>
      <c r="J38024" s="1">
        <v>3951580</v>
      </c>
      <c r="K38024" s="1">
        <v>4996054</v>
      </c>
      <c r="L38024" s="1">
        <v>5073240</v>
      </c>
      <c r="M38024" s="1">
        <v>5097621</v>
      </c>
      <c r="N38024" s="1">
        <v>10157743</v>
      </c>
      <c r="O38024" s="1">
        <v>9690065</v>
      </c>
      <c r="P38024" s="1">
        <v>8976547</v>
      </c>
      <c r="Q38024" s="1">
        <v>7921375</v>
      </c>
      <c r="R38024" s="1">
        <v>5771495</v>
      </c>
      <c r="S38024" s="1">
        <v>3397088</v>
      </c>
      <c r="T38024" s="1">
        <v>1128232</v>
      </c>
      <c r="U38024" s="1">
        <v>87887</v>
      </c>
      <c r="V38024" s="1">
        <v>717</v>
      </c>
    </row>
    <row r="38025" spans="1:22" x14ac:dyDescent="0.25">
      <c r="A38025" t="s">
        <v>258</v>
      </c>
      <c r="B38025">
        <v>2072</v>
      </c>
      <c r="C38025" s="1">
        <v>67652140</v>
      </c>
      <c r="D38025" s="1">
        <v>982231</v>
      </c>
      <c r="E38025" s="1">
        <v>4921885</v>
      </c>
      <c r="F38025" s="1">
        <v>14960561</v>
      </c>
      <c r="G38025" s="1">
        <v>25145012</v>
      </c>
      <c r="H38025" s="1">
        <v>45307710</v>
      </c>
      <c r="I38025" s="1">
        <v>982287</v>
      </c>
      <c r="J38025" s="1">
        <v>3939654</v>
      </c>
      <c r="K38025" s="1">
        <v>4978265</v>
      </c>
      <c r="L38025" s="1">
        <v>5060411</v>
      </c>
      <c r="M38025" s="1">
        <v>5086320</v>
      </c>
      <c r="N38025" s="1">
        <v>10161799</v>
      </c>
      <c r="O38025" s="1">
        <v>9730940</v>
      </c>
      <c r="P38025" s="1">
        <v>9031879</v>
      </c>
      <c r="Q38025" s="1">
        <v>8015751</v>
      </c>
      <c r="R38025" s="1">
        <v>5925396</v>
      </c>
      <c r="S38025" s="1">
        <v>3457873</v>
      </c>
      <c r="T38025" s="1">
        <v>1185544</v>
      </c>
      <c r="U38025" s="1">
        <v>95297</v>
      </c>
      <c r="V38025" s="1">
        <v>784</v>
      </c>
    </row>
    <row r="38026" spans="1:22" x14ac:dyDescent="0.25">
      <c r="A38026" t="s">
        <v>258</v>
      </c>
      <c r="B38026">
        <v>2073</v>
      </c>
      <c r="C38026" s="1">
        <v>68056960</v>
      </c>
      <c r="D38026" s="1">
        <v>978577</v>
      </c>
      <c r="E38026" s="1">
        <v>4907037</v>
      </c>
      <c r="F38026" s="1">
        <v>14912979</v>
      </c>
      <c r="G38026" s="1">
        <v>25084896</v>
      </c>
      <c r="H38026" s="1">
        <v>45549870</v>
      </c>
      <c r="I38026" s="1">
        <v>980389</v>
      </c>
      <c r="J38026" s="1">
        <v>3928460</v>
      </c>
      <c r="K38026" s="1">
        <v>4961807</v>
      </c>
      <c r="L38026" s="1">
        <v>5044135</v>
      </c>
      <c r="M38026" s="1">
        <v>5078276</v>
      </c>
      <c r="N38026" s="1">
        <v>10156991</v>
      </c>
      <c r="O38026" s="1">
        <v>9773008</v>
      </c>
      <c r="P38026" s="1">
        <v>9086884</v>
      </c>
      <c r="Q38026" s="1">
        <v>8099793</v>
      </c>
      <c r="R38026" s="1">
        <v>6078879</v>
      </c>
      <c r="S38026" s="1">
        <v>3523218</v>
      </c>
      <c r="T38026" s="1">
        <v>1242774</v>
      </c>
      <c r="U38026" s="1">
        <v>103307</v>
      </c>
      <c r="V38026" s="1">
        <v>854</v>
      </c>
    </row>
    <row r="38027" spans="1:22" x14ac:dyDescent="0.25">
      <c r="A38027" t="s">
        <v>258</v>
      </c>
      <c r="B38027">
        <v>2074</v>
      </c>
      <c r="C38027" s="1">
        <v>68447736</v>
      </c>
      <c r="D38027" s="1">
        <v>973941</v>
      </c>
      <c r="E38027" s="1">
        <v>4890911</v>
      </c>
      <c r="F38027" s="1">
        <v>14865294</v>
      </c>
      <c r="G38027" s="1">
        <v>25021648</v>
      </c>
      <c r="H38027" s="1">
        <v>45774150</v>
      </c>
      <c r="I38027" s="1">
        <v>976790</v>
      </c>
      <c r="J38027" s="1">
        <v>3916970</v>
      </c>
      <c r="K38027" s="1">
        <v>4947441</v>
      </c>
      <c r="L38027" s="1">
        <v>5026942</v>
      </c>
      <c r="M38027" s="1">
        <v>5071363</v>
      </c>
      <c r="N38027" s="1">
        <v>10144023</v>
      </c>
      <c r="O38027" s="1">
        <v>9815143</v>
      </c>
      <c r="P38027" s="1">
        <v>9137219</v>
      </c>
      <c r="Q38027" s="1">
        <v>8176784</v>
      </c>
      <c r="R38027" s="1">
        <v>6230074</v>
      </c>
      <c r="S38027" s="1">
        <v>3596574</v>
      </c>
      <c r="T38027" s="1">
        <v>1298493</v>
      </c>
      <c r="U38027" s="1">
        <v>111836</v>
      </c>
      <c r="V38027" s="1">
        <v>930</v>
      </c>
    </row>
    <row r="38028" spans="1:22" x14ac:dyDescent="0.25">
      <c r="A38028" t="s">
        <v>258</v>
      </c>
      <c r="B38028">
        <v>2075</v>
      </c>
      <c r="C38028" s="1">
        <v>68826424</v>
      </c>
      <c r="D38028" s="1">
        <v>971072</v>
      </c>
      <c r="E38028" s="1">
        <v>4876451</v>
      </c>
      <c r="F38028" s="1">
        <v>14817266</v>
      </c>
      <c r="G38028" s="1">
        <v>24954020</v>
      </c>
      <c r="H38028" s="1">
        <v>45982970</v>
      </c>
      <c r="I38028" s="1">
        <v>972208</v>
      </c>
      <c r="J38028" s="1">
        <v>3905379</v>
      </c>
      <c r="K38028" s="1">
        <v>4933092</v>
      </c>
      <c r="L38028" s="1">
        <v>5007723</v>
      </c>
      <c r="M38028" s="1">
        <v>5064451</v>
      </c>
      <c r="N38028" s="1">
        <v>10129216</v>
      </c>
      <c r="O38028" s="1">
        <v>9853302</v>
      </c>
      <c r="P38028" s="1">
        <v>9186817</v>
      </c>
      <c r="Q38028" s="1">
        <v>8245950</v>
      </c>
      <c r="R38028" s="1">
        <v>6377787</v>
      </c>
      <c r="S38028" s="1">
        <v>3678834</v>
      </c>
      <c r="T38028" s="1">
        <v>1350910</v>
      </c>
      <c r="U38028" s="1">
        <v>120875</v>
      </c>
      <c r="V38028" s="1">
        <v>101600006</v>
      </c>
    </row>
    <row r="38029" spans="1:22" x14ac:dyDescent="0.25">
      <c r="A38029" t="s">
        <v>258</v>
      </c>
      <c r="B38029">
        <v>2076</v>
      </c>
      <c r="C38029" s="1">
        <v>69193330</v>
      </c>
      <c r="D38029" s="1">
        <v>968742</v>
      </c>
      <c r="E38029" s="1">
        <v>4861382</v>
      </c>
      <c r="F38029" s="1">
        <v>14768256</v>
      </c>
      <c r="G38029" s="1">
        <v>24884508</v>
      </c>
      <c r="H38029" s="1">
        <v>46176030</v>
      </c>
      <c r="I38029" s="1">
        <v>969389</v>
      </c>
      <c r="J38029" s="1">
        <v>3892640</v>
      </c>
      <c r="K38029" s="1">
        <v>4918828</v>
      </c>
      <c r="L38029" s="1">
        <v>4988046</v>
      </c>
      <c r="M38029" s="1">
        <v>5056712</v>
      </c>
      <c r="N38029" s="1">
        <v>10113538</v>
      </c>
      <c r="O38029" s="1">
        <v>9887330</v>
      </c>
      <c r="P38029" s="1">
        <v>9237518</v>
      </c>
      <c r="Q38029" s="1">
        <v>8309623</v>
      </c>
      <c r="R38029" s="1">
        <v>6517090</v>
      </c>
      <c r="S38029" s="1">
        <v>3776774</v>
      </c>
      <c r="T38029" s="1">
        <v>1394989</v>
      </c>
      <c r="U38029" s="1">
        <v>130385</v>
      </c>
      <c r="V38029" s="1">
        <v>1115</v>
      </c>
    </row>
    <row r="38030" spans="1:22" x14ac:dyDescent="0.25">
      <c r="A38030" t="s">
        <v>258</v>
      </c>
      <c r="B38030">
        <v>2077</v>
      </c>
      <c r="C38030" s="1">
        <v>69545230</v>
      </c>
      <c r="D38030" s="1">
        <v>962775</v>
      </c>
      <c r="E38030" s="1">
        <v>4842291</v>
      </c>
      <c r="F38030" s="1">
        <v>14717995</v>
      </c>
      <c r="G38030" s="1">
        <v>24810720</v>
      </c>
      <c r="H38030" s="1">
        <v>46349990</v>
      </c>
      <c r="I38030" s="1">
        <v>967108</v>
      </c>
      <c r="J38030" s="1">
        <v>3879516</v>
      </c>
      <c r="K38030" s="1">
        <v>4905316</v>
      </c>
      <c r="L38030" s="1">
        <v>4970388</v>
      </c>
      <c r="M38030" s="1">
        <v>5044070</v>
      </c>
      <c r="N38030" s="1">
        <v>10099231</v>
      </c>
      <c r="O38030" s="1">
        <v>9916631</v>
      </c>
      <c r="P38030" s="1">
        <v>9287085</v>
      </c>
      <c r="Q38030" s="1">
        <v>8371369</v>
      </c>
      <c r="R38030" s="1">
        <v>6647555</v>
      </c>
      <c r="S38030" s="1">
        <v>3887112</v>
      </c>
      <c r="T38030" s="1">
        <v>1432671</v>
      </c>
      <c r="U38030" s="1">
        <v>140290</v>
      </c>
      <c r="V38030" s="1">
        <v>1226</v>
      </c>
    </row>
    <row r="38031" spans="1:22" x14ac:dyDescent="0.25">
      <c r="A38031" t="s">
        <v>258</v>
      </c>
      <c r="B38031">
        <v>2078</v>
      </c>
      <c r="C38031" s="1">
        <v>69882824</v>
      </c>
      <c r="D38031" s="1">
        <v>957153</v>
      </c>
      <c r="E38031" s="1">
        <v>4821224</v>
      </c>
      <c r="F38031" s="1">
        <v>14666112</v>
      </c>
      <c r="G38031" s="1">
        <v>24735116</v>
      </c>
      <c r="H38031" s="1">
        <v>46506096</v>
      </c>
      <c r="I38031" s="1">
        <v>961192</v>
      </c>
      <c r="J38031" s="1">
        <v>3864071</v>
      </c>
      <c r="K38031" s="1">
        <v>4890834</v>
      </c>
      <c r="L38031" s="1">
        <v>4954054</v>
      </c>
      <c r="M38031" s="1">
        <v>5027990</v>
      </c>
      <c r="N38031" s="1">
        <v>10087596</v>
      </c>
      <c r="O38031" s="1">
        <v>9939443</v>
      </c>
      <c r="P38031" s="1">
        <v>9335690</v>
      </c>
      <c r="Q38031" s="1">
        <v>8429312</v>
      </c>
      <c r="R38031" s="1">
        <v>6773152</v>
      </c>
      <c r="S38031" s="1">
        <v>4002028</v>
      </c>
      <c r="T38031" s="1">
        <v>1469577</v>
      </c>
      <c r="U38031" s="1">
        <v>150570</v>
      </c>
      <c r="V38031" s="1">
        <v>1353</v>
      </c>
    </row>
    <row r="38032" spans="1:22" x14ac:dyDescent="0.25">
      <c r="A38032" t="s">
        <v>258</v>
      </c>
      <c r="B38032">
        <v>2079</v>
      </c>
      <c r="C38032" s="1">
        <v>70207190</v>
      </c>
      <c r="D38032" s="1">
        <v>952798</v>
      </c>
      <c r="E38032" s="1">
        <v>4800428</v>
      </c>
      <c r="F38032" s="1">
        <v>14615314</v>
      </c>
      <c r="G38032" s="1">
        <v>24660788</v>
      </c>
      <c r="H38032" s="1">
        <v>46643136</v>
      </c>
      <c r="I38032" s="1">
        <v>955618</v>
      </c>
      <c r="J38032" s="1">
        <v>3847630</v>
      </c>
      <c r="K38032" s="1">
        <v>4875073</v>
      </c>
      <c r="L38032" s="1">
        <v>4939813</v>
      </c>
      <c r="M38032" s="1">
        <v>5010992</v>
      </c>
      <c r="N38032" s="1">
        <v>10072930</v>
      </c>
      <c r="O38032" s="1">
        <v>9955805</v>
      </c>
      <c r="P38032" s="1">
        <v>9383456</v>
      </c>
      <c r="Q38032" s="1">
        <v>8484273</v>
      </c>
      <c r="R38032" s="1">
        <v>6894731</v>
      </c>
      <c r="S38032" s="1">
        <v>4119754</v>
      </c>
      <c r="T38032" s="1">
        <v>1507376</v>
      </c>
      <c r="U38032" s="1">
        <v>161066</v>
      </c>
      <c r="V38032" s="1">
        <v>1495</v>
      </c>
    </row>
    <row r="38033" spans="1:22" x14ac:dyDescent="0.25">
      <c r="A38033" t="s">
        <v>258</v>
      </c>
      <c r="B38033">
        <v>2080</v>
      </c>
      <c r="C38033" s="1">
        <v>70518776</v>
      </c>
      <c r="D38033" s="1">
        <v>948769</v>
      </c>
      <c r="E38033" s="1">
        <v>4778470</v>
      </c>
      <c r="F38033" s="1">
        <v>14565028</v>
      </c>
      <c r="G38033" s="1">
        <v>24584948</v>
      </c>
      <c r="H38033" s="1">
        <v>46764236</v>
      </c>
      <c r="I38033" s="1">
        <v>951311</v>
      </c>
      <c r="J38033" s="1">
        <v>3829701</v>
      </c>
      <c r="K38033" s="1">
        <v>4860967</v>
      </c>
      <c r="L38033" s="1">
        <v>4925591</v>
      </c>
      <c r="M38033" s="1">
        <v>4991970</v>
      </c>
      <c r="N38033" s="1">
        <v>10054246</v>
      </c>
      <c r="O38033" s="1">
        <v>9967571</v>
      </c>
      <c r="P38033" s="1">
        <v>9432601</v>
      </c>
      <c r="Q38033" s="1">
        <v>8537164</v>
      </c>
      <c r="R38033" s="1">
        <v>7010723</v>
      </c>
      <c r="S38033" s="1">
        <v>4239283</v>
      </c>
      <c r="T38033" s="1">
        <v>1546793</v>
      </c>
      <c r="U38033" s="1">
        <v>171740</v>
      </c>
      <c r="V38033" s="1">
        <v>1659</v>
      </c>
    </row>
    <row r="38034" spans="1:22" x14ac:dyDescent="0.25">
      <c r="A38034" t="s">
        <v>258</v>
      </c>
      <c r="B38034">
        <v>2081</v>
      </c>
      <c r="C38034" s="1">
        <v>70819550</v>
      </c>
      <c r="D38034" s="1">
        <v>946245</v>
      </c>
      <c r="E38034" s="1">
        <v>4756320</v>
      </c>
      <c r="F38034" s="1">
        <v>14514010</v>
      </c>
      <c r="G38034" s="1">
        <v>24507104</v>
      </c>
      <c r="H38034" s="1">
        <v>46875100</v>
      </c>
      <c r="I38034" s="1">
        <v>947327</v>
      </c>
      <c r="J38034" s="1">
        <v>3810075</v>
      </c>
      <c r="K38034" s="1">
        <v>4846247</v>
      </c>
      <c r="L38034" s="1">
        <v>4911443</v>
      </c>
      <c r="M38034" s="1">
        <v>4972494</v>
      </c>
      <c r="N38034" s="1">
        <v>10034666</v>
      </c>
      <c r="O38034" s="1">
        <v>9975713</v>
      </c>
      <c r="P38034" s="1">
        <v>9480727</v>
      </c>
      <c r="Q38034" s="1">
        <v>8590988</v>
      </c>
      <c r="R38034" s="1">
        <v>7116531</v>
      </c>
      <c r="S38034" s="1">
        <v>4364169</v>
      </c>
      <c r="T38034" s="1">
        <v>1585738</v>
      </c>
      <c r="U38034" s="1">
        <v>182673</v>
      </c>
      <c r="V38034" s="1">
        <v>1839</v>
      </c>
    </row>
    <row r="38035" spans="1:22" x14ac:dyDescent="0.25">
      <c r="A38035" t="s">
        <v>258</v>
      </c>
      <c r="B38035">
        <v>2082</v>
      </c>
      <c r="C38035" s="1">
        <v>71109816</v>
      </c>
      <c r="D38035" s="1">
        <v>943558</v>
      </c>
      <c r="E38035" s="1">
        <v>4737429</v>
      </c>
      <c r="F38035" s="1">
        <v>14462989</v>
      </c>
      <c r="G38035" s="1">
        <v>24426380</v>
      </c>
      <c r="H38035" s="1">
        <v>46976950</v>
      </c>
      <c r="I38035" s="1">
        <v>944843</v>
      </c>
      <c r="J38035" s="1">
        <v>3793871</v>
      </c>
      <c r="K38035" s="1">
        <v>4827508</v>
      </c>
      <c r="L38035" s="1">
        <v>4898052</v>
      </c>
      <c r="M38035" s="1">
        <v>4955031</v>
      </c>
      <c r="N38035" s="1">
        <v>10012061</v>
      </c>
      <c r="O38035" s="1">
        <v>9981694</v>
      </c>
      <c r="P38035" s="1">
        <v>9523635</v>
      </c>
      <c r="Q38035" s="1">
        <v>8649267</v>
      </c>
      <c r="R38035" s="1">
        <v>7210196</v>
      </c>
      <c r="S38035" s="1">
        <v>4493478</v>
      </c>
      <c r="T38035" s="1">
        <v>1625548</v>
      </c>
      <c r="U38035" s="1">
        <v>193881</v>
      </c>
      <c r="V38035" s="1">
        <v>20380001</v>
      </c>
    </row>
    <row r="38036" spans="1:22" x14ac:dyDescent="0.25">
      <c r="A38036" t="s">
        <v>258</v>
      </c>
      <c r="B38036">
        <v>2083</v>
      </c>
      <c r="C38036" s="1">
        <v>71385800</v>
      </c>
      <c r="D38036" s="1">
        <v>937253</v>
      </c>
      <c r="E38036" s="1">
        <v>4717829</v>
      </c>
      <c r="F38036" s="1">
        <v>14408302</v>
      </c>
      <c r="G38036" s="1">
        <v>24339880</v>
      </c>
      <c r="H38036" s="1">
        <v>47068384</v>
      </c>
      <c r="I38036" s="1">
        <v>942192</v>
      </c>
      <c r="J38036" s="1">
        <v>3780576</v>
      </c>
      <c r="K38036" s="1">
        <v>4806787</v>
      </c>
      <c r="L38036" s="1">
        <v>4883686</v>
      </c>
      <c r="M38036" s="1">
        <v>4938888</v>
      </c>
      <c r="N38036" s="1">
        <v>9989242</v>
      </c>
      <c r="O38036" s="1">
        <v>9978909</v>
      </c>
      <c r="P38036" s="1">
        <v>9567737</v>
      </c>
      <c r="Q38036" s="1">
        <v>8707262</v>
      </c>
      <c r="R38036" s="1">
        <v>7294938</v>
      </c>
      <c r="S38036" s="1">
        <v>4623159</v>
      </c>
      <c r="T38036" s="1">
        <v>1669782</v>
      </c>
      <c r="U38036" s="1">
        <v>205321</v>
      </c>
      <c r="V38036" s="1">
        <v>2257</v>
      </c>
    </row>
    <row r="38037" spans="1:22" x14ac:dyDescent="0.25">
      <c r="A38037" t="s">
        <v>258</v>
      </c>
      <c r="B38037">
        <v>2084</v>
      </c>
      <c r="C38037" s="1">
        <v>71648376</v>
      </c>
      <c r="D38037" s="1">
        <v>931691</v>
      </c>
      <c r="E38037" s="1">
        <v>4697001</v>
      </c>
      <c r="F38037" s="1">
        <v>14351368</v>
      </c>
      <c r="G38037" s="1">
        <v>24252288</v>
      </c>
      <c r="H38037" s="1">
        <v>47148096</v>
      </c>
      <c r="I38037" s="1">
        <v>935926</v>
      </c>
      <c r="J38037" s="1">
        <v>3765310</v>
      </c>
      <c r="K38037" s="1">
        <v>4786327</v>
      </c>
      <c r="L38037" s="1">
        <v>4868040</v>
      </c>
      <c r="M38037" s="1">
        <v>4924827</v>
      </c>
      <c r="N38037" s="1">
        <v>9966600</v>
      </c>
      <c r="O38037" s="1">
        <v>9968036</v>
      </c>
      <c r="P38037" s="1">
        <v>9611894</v>
      </c>
      <c r="Q38037" s="1">
        <v>8760855</v>
      </c>
      <c r="R38037" s="1">
        <v>7373873</v>
      </c>
      <c r="S38037" s="1">
        <v>4752012</v>
      </c>
      <c r="T38037" s="1">
        <v>1719790</v>
      </c>
      <c r="U38037" s="1">
        <v>216626</v>
      </c>
      <c r="V38037" s="1">
        <v>2491</v>
      </c>
    </row>
    <row r="38038" spans="1:22" x14ac:dyDescent="0.25">
      <c r="A38038" t="s">
        <v>258</v>
      </c>
      <c r="B38038">
        <v>2085</v>
      </c>
      <c r="C38038" s="1">
        <v>71899660</v>
      </c>
      <c r="D38038" s="1">
        <v>928065</v>
      </c>
      <c r="E38038" s="1">
        <v>4676564</v>
      </c>
      <c r="F38038" s="1">
        <v>14295298</v>
      </c>
      <c r="G38038" s="1">
        <v>24163552</v>
      </c>
      <c r="H38038" s="1">
        <v>47216812</v>
      </c>
      <c r="I38038" s="1">
        <v>930402</v>
      </c>
      <c r="J38038" s="1">
        <v>3748499</v>
      </c>
      <c r="K38038" s="1">
        <v>4764689</v>
      </c>
      <c r="L38038" s="1">
        <v>4854045</v>
      </c>
      <c r="M38038" s="1">
        <v>4910774</v>
      </c>
      <c r="N38038" s="1">
        <v>9941932</v>
      </c>
      <c r="O38038" s="1">
        <v>9955327</v>
      </c>
      <c r="P38038" s="1">
        <v>9652130</v>
      </c>
      <c r="Q38038" s="1">
        <v>8813796</v>
      </c>
      <c r="R38038" s="1">
        <v>7446164</v>
      </c>
      <c r="S38038" s="1">
        <v>4878909</v>
      </c>
      <c r="T38038" s="1">
        <v>1775210</v>
      </c>
      <c r="U38038" s="1">
        <v>227382</v>
      </c>
      <c r="V38038" s="1">
        <v>2744</v>
      </c>
    </row>
    <row r="38039" spans="1:22" x14ac:dyDescent="0.25">
      <c r="A38039" t="s">
        <v>258</v>
      </c>
      <c r="B38039">
        <v>2086</v>
      </c>
      <c r="C38039" s="1">
        <v>72139656</v>
      </c>
      <c r="D38039" s="1">
        <v>924649</v>
      </c>
      <c r="E38039" s="1">
        <v>4655233</v>
      </c>
      <c r="F38039" s="1">
        <v>14237497</v>
      </c>
      <c r="G38039" s="1">
        <v>24072700</v>
      </c>
      <c r="H38039" s="1">
        <v>47280536</v>
      </c>
      <c r="I38039" s="1">
        <v>926811</v>
      </c>
      <c r="J38039" s="1">
        <v>3730584</v>
      </c>
      <c r="K38039" s="1">
        <v>4742833</v>
      </c>
      <c r="L38039" s="1">
        <v>4839431</v>
      </c>
      <c r="M38039" s="1">
        <v>4896797</v>
      </c>
      <c r="N38039" s="1">
        <v>9915982</v>
      </c>
      <c r="O38039" s="1">
        <v>9941738</v>
      </c>
      <c r="P38039" s="1">
        <v>9688317</v>
      </c>
      <c r="Q38039" s="1">
        <v>8867834</v>
      </c>
      <c r="R38039" s="1">
        <v>7513754</v>
      </c>
      <c r="S38039" s="1">
        <v>5000139</v>
      </c>
      <c r="T38039" s="1">
        <v>1838214</v>
      </c>
      <c r="U38039" s="1">
        <v>236368</v>
      </c>
      <c r="V38039" s="1">
        <v>3018</v>
      </c>
    </row>
    <row r="38040" spans="1:22" x14ac:dyDescent="0.25">
      <c r="A38040" t="s">
        <v>258</v>
      </c>
      <c r="B38040">
        <v>2087</v>
      </c>
      <c r="C38040" s="1">
        <v>72367130</v>
      </c>
      <c r="D38040" s="1">
        <v>919985</v>
      </c>
      <c r="E38040" s="1">
        <v>4631919</v>
      </c>
      <c r="F38040" s="1">
        <v>14176937</v>
      </c>
      <c r="G38040" s="1">
        <v>23981844</v>
      </c>
      <c r="H38040" s="1">
        <v>47340930</v>
      </c>
      <c r="I38040" s="1">
        <v>923426</v>
      </c>
      <c r="J38040" s="1">
        <v>3711934</v>
      </c>
      <c r="K38040" s="1">
        <v>4724219</v>
      </c>
      <c r="L38040" s="1">
        <v>4820799</v>
      </c>
      <c r="M38040" s="1">
        <v>4883576</v>
      </c>
      <c r="N38040" s="1">
        <v>9887158</v>
      </c>
      <c r="O38040" s="1">
        <v>9929492</v>
      </c>
      <c r="P38040" s="1">
        <v>9719832</v>
      </c>
      <c r="Q38040" s="1">
        <v>8920799</v>
      </c>
      <c r="R38040" s="1">
        <v>7579788</v>
      </c>
      <c r="S38040" s="1">
        <v>5115093</v>
      </c>
      <c r="T38040" s="1">
        <v>1906875</v>
      </c>
      <c r="U38040" s="1">
        <v>244267</v>
      </c>
      <c r="V38040" s="1">
        <v>3311</v>
      </c>
    </row>
    <row r="38041" spans="1:22" x14ac:dyDescent="0.25">
      <c r="A38041" t="s">
        <v>258</v>
      </c>
      <c r="B38041">
        <v>2088</v>
      </c>
      <c r="C38041" s="1">
        <v>72582680</v>
      </c>
      <c r="D38041" s="1">
        <v>915826</v>
      </c>
      <c r="E38041" s="1">
        <v>4610735</v>
      </c>
      <c r="F38041" s="1">
        <v>14115814</v>
      </c>
      <c r="G38041" s="1">
        <v>23890768</v>
      </c>
      <c r="H38041" s="1">
        <v>47393652</v>
      </c>
      <c r="I38041" s="1">
        <v>918793</v>
      </c>
      <c r="J38041" s="1">
        <v>3694909</v>
      </c>
      <c r="K38041" s="1">
        <v>4704894</v>
      </c>
      <c r="L38041" s="1">
        <v>4800185</v>
      </c>
      <c r="M38041" s="1">
        <v>4869377</v>
      </c>
      <c r="N38041" s="1">
        <v>9856238</v>
      </c>
      <c r="O38041" s="1">
        <v>9919871</v>
      </c>
      <c r="P38041" s="1">
        <v>9744927</v>
      </c>
      <c r="Q38041" s="1">
        <v>8972835</v>
      </c>
      <c r="R38041" s="1">
        <v>7642629</v>
      </c>
      <c r="S38041" s="1">
        <v>5226748</v>
      </c>
      <c r="T38041" s="1">
        <v>1977962</v>
      </c>
      <c r="U38041" s="1">
        <v>252658</v>
      </c>
      <c r="V38041" s="1">
        <v>3620</v>
      </c>
    </row>
    <row r="38042" spans="1:22" x14ac:dyDescent="0.25">
      <c r="A38042" t="s">
        <v>258</v>
      </c>
      <c r="B38042">
        <v>2089</v>
      </c>
      <c r="C38042" s="1">
        <v>72787256</v>
      </c>
      <c r="D38042" s="1">
        <v>912639</v>
      </c>
      <c r="E38042" s="1">
        <v>4591911</v>
      </c>
      <c r="F38042" s="1">
        <v>14056084</v>
      </c>
      <c r="G38042" s="1">
        <v>23801876</v>
      </c>
      <c r="H38042" s="1">
        <v>47435110</v>
      </c>
      <c r="I38042" s="1">
        <v>914663</v>
      </c>
      <c r="J38042" s="1">
        <v>3679272</v>
      </c>
      <c r="K38042" s="1">
        <v>4684342</v>
      </c>
      <c r="L38042" s="1">
        <v>4779831</v>
      </c>
      <c r="M38042" s="1">
        <v>4853901</v>
      </c>
      <c r="N38042" s="1">
        <v>9826465</v>
      </c>
      <c r="O38042" s="1">
        <v>9907231</v>
      </c>
      <c r="P38042" s="1">
        <v>9763668</v>
      </c>
      <c r="Q38042" s="1">
        <v>9024126</v>
      </c>
      <c r="R38042" s="1">
        <v>7703157</v>
      </c>
      <c r="S38042" s="1">
        <v>5335880</v>
      </c>
      <c r="T38042" s="1">
        <v>2050849</v>
      </c>
      <c r="U38042" s="1">
        <v>261949</v>
      </c>
      <c r="V38042" s="1">
        <v>3946</v>
      </c>
    </row>
    <row r="38043" spans="1:22" x14ac:dyDescent="0.25">
      <c r="A38043" t="s">
        <v>258</v>
      </c>
      <c r="B38043">
        <v>2090</v>
      </c>
      <c r="C38043" s="1">
        <v>72978580</v>
      </c>
      <c r="D38043" s="1">
        <v>906965</v>
      </c>
      <c r="E38043" s="1">
        <v>4571029</v>
      </c>
      <c r="F38043" s="1">
        <v>13993495</v>
      </c>
      <c r="G38043" s="1">
        <v>23711780</v>
      </c>
      <c r="H38043" s="1">
        <v>47469840</v>
      </c>
      <c r="I38043" s="1">
        <v>911504</v>
      </c>
      <c r="J38043" s="1">
        <v>3664064</v>
      </c>
      <c r="K38043" s="1">
        <v>4664168</v>
      </c>
      <c r="L38043" s="1">
        <v>4758298</v>
      </c>
      <c r="M38043" s="1">
        <v>4840072</v>
      </c>
      <c r="N38043" s="1">
        <v>9794685</v>
      </c>
      <c r="O38043" s="1">
        <v>9890596</v>
      </c>
      <c r="P38043" s="1">
        <v>9777908</v>
      </c>
      <c r="Q38043" s="1">
        <v>9076815</v>
      </c>
      <c r="R38043" s="1">
        <v>7762090</v>
      </c>
      <c r="S38043" s="1">
        <v>5441198</v>
      </c>
      <c r="T38043" s="1">
        <v>2125177</v>
      </c>
      <c r="U38043" s="1">
        <v>272255</v>
      </c>
      <c r="V38043" s="1">
        <v>4289</v>
      </c>
    </row>
    <row r="38044" spans="1:22" x14ac:dyDescent="0.25">
      <c r="A38044" t="s">
        <v>258</v>
      </c>
      <c r="B38044">
        <v>2091</v>
      </c>
      <c r="C38044" s="1">
        <v>73155784</v>
      </c>
      <c r="D38044" s="1">
        <v>900721</v>
      </c>
      <c r="E38044" s="1">
        <v>4547318</v>
      </c>
      <c r="F38044" s="1">
        <v>13926955</v>
      </c>
      <c r="G38044" s="1">
        <v>23617184</v>
      </c>
      <c r="H38044" s="1">
        <v>47498880</v>
      </c>
      <c r="I38044" s="1">
        <v>905860</v>
      </c>
      <c r="J38044" s="1">
        <v>3646597</v>
      </c>
      <c r="K38044" s="1">
        <v>4643089</v>
      </c>
      <c r="L38044" s="1">
        <v>4736548</v>
      </c>
      <c r="M38044" s="1">
        <v>4825619</v>
      </c>
      <c r="N38044" s="1">
        <v>9762523</v>
      </c>
      <c r="O38044" s="1">
        <v>9873051</v>
      </c>
      <c r="P38044" s="1">
        <v>9788557</v>
      </c>
      <c r="Q38044" s="1">
        <v>9128497</v>
      </c>
      <c r="R38044" s="1">
        <v>7821887</v>
      </c>
      <c r="S38044" s="1">
        <v>5538914</v>
      </c>
      <c r="T38044" s="1">
        <v>2202259</v>
      </c>
      <c r="U38044" s="1">
        <v>282871</v>
      </c>
      <c r="V38044" s="1">
        <v>4653</v>
      </c>
    </row>
    <row r="38045" spans="1:22" x14ac:dyDescent="0.25">
      <c r="A38045" t="s">
        <v>258</v>
      </c>
      <c r="B38045">
        <v>2092</v>
      </c>
      <c r="C38045" s="1">
        <v>73319160</v>
      </c>
      <c r="D38045" s="1">
        <v>894717</v>
      </c>
      <c r="E38045" s="1">
        <v>4522261</v>
      </c>
      <c r="F38045" s="1">
        <v>13860315</v>
      </c>
      <c r="G38045" s="1">
        <v>23519220</v>
      </c>
      <c r="H38045" s="1">
        <v>47517464</v>
      </c>
      <c r="I38045" s="1">
        <v>899645</v>
      </c>
      <c r="J38045" s="1">
        <v>3627544</v>
      </c>
      <c r="K38045" s="1">
        <v>4620023</v>
      </c>
      <c r="L38045" s="1">
        <v>4718031</v>
      </c>
      <c r="M38045" s="1">
        <v>4807155</v>
      </c>
      <c r="N38045" s="1">
        <v>9733093</v>
      </c>
      <c r="O38045" s="1">
        <v>9852500</v>
      </c>
      <c r="P38045" s="1">
        <v>9797048</v>
      </c>
      <c r="Q38045" s="1">
        <v>9175132</v>
      </c>
      <c r="R38045" s="1">
        <v>7885658</v>
      </c>
      <c r="S38045" s="1">
        <v>5627435</v>
      </c>
      <c r="T38045" s="1">
        <v>2281714</v>
      </c>
      <c r="U38045" s="1">
        <v>294075</v>
      </c>
      <c r="V38045" s="1">
        <v>5037</v>
      </c>
    </row>
    <row r="38046" spans="1:22" x14ac:dyDescent="0.25">
      <c r="A38046" t="s">
        <v>258</v>
      </c>
      <c r="B38046">
        <v>2093</v>
      </c>
      <c r="C38046" s="1">
        <v>73470140</v>
      </c>
      <c r="D38046" s="1">
        <v>889785</v>
      </c>
      <c r="E38046" s="1">
        <v>4496432</v>
      </c>
      <c r="F38046" s="1">
        <v>13794319</v>
      </c>
      <c r="G38046" s="1">
        <v>23418952</v>
      </c>
      <c r="H38046" s="1">
        <v>47526400</v>
      </c>
      <c r="I38046" s="1">
        <v>893670</v>
      </c>
      <c r="J38046" s="1">
        <v>3606647</v>
      </c>
      <c r="K38046" s="1">
        <v>4599079</v>
      </c>
      <c r="L38046" s="1">
        <v>4698808</v>
      </c>
      <c r="M38046" s="1">
        <v>4786711</v>
      </c>
      <c r="N38046" s="1">
        <v>9704002</v>
      </c>
      <c r="O38046" s="1">
        <v>9831723</v>
      </c>
      <c r="P38046" s="1">
        <v>9796924</v>
      </c>
      <c r="Q38046" s="1">
        <v>9222971</v>
      </c>
      <c r="R38046" s="1">
        <v>7949224</v>
      </c>
      <c r="S38046" s="1">
        <v>5709704</v>
      </c>
      <c r="T38046" s="1">
        <v>2362276</v>
      </c>
      <c r="U38046" s="1">
        <v>306846</v>
      </c>
      <c r="V38046" s="1">
        <v>5442</v>
      </c>
    </row>
    <row r="38047" spans="1:22" x14ac:dyDescent="0.25">
      <c r="A38047" t="s">
        <v>258</v>
      </c>
      <c r="B38047">
        <v>2094</v>
      </c>
      <c r="C38047" s="1">
        <v>73607560</v>
      </c>
      <c r="D38047" s="1">
        <v>883856</v>
      </c>
      <c r="E38047" s="1">
        <v>4467859</v>
      </c>
      <c r="F38047" s="1">
        <v>13726703</v>
      </c>
      <c r="G38047" s="1">
        <v>23316036</v>
      </c>
      <c r="H38047" s="1">
        <v>47525496</v>
      </c>
      <c r="I38047" s="1">
        <v>888765</v>
      </c>
      <c r="J38047" s="1">
        <v>3584003</v>
      </c>
      <c r="K38047" s="1">
        <v>4580489</v>
      </c>
      <c r="L38047" s="1">
        <v>4678355</v>
      </c>
      <c r="M38047" s="1">
        <v>4766523</v>
      </c>
      <c r="N38047" s="1">
        <v>9675680</v>
      </c>
      <c r="O38047" s="1">
        <v>9811102</v>
      </c>
      <c r="P38047" s="1">
        <v>9788818</v>
      </c>
      <c r="Q38047" s="1">
        <v>9270831</v>
      </c>
      <c r="R38047" s="1">
        <v>8008848</v>
      </c>
      <c r="S38047" s="1">
        <v>5788363</v>
      </c>
      <c r="T38047" s="1">
        <v>2443496</v>
      </c>
      <c r="U38047" s="1">
        <v>321343</v>
      </c>
      <c r="V38047" s="1">
        <v>5856</v>
      </c>
    </row>
    <row r="38048" spans="1:22" x14ac:dyDescent="0.25">
      <c r="A38048" t="s">
        <v>258</v>
      </c>
      <c r="B38048">
        <v>2095</v>
      </c>
      <c r="C38048" s="1">
        <v>73731170</v>
      </c>
      <c r="D38048" s="1">
        <v>877420</v>
      </c>
      <c r="E38048" s="1">
        <v>4438518</v>
      </c>
      <c r="F38048" s="1">
        <v>13656636</v>
      </c>
      <c r="G38048" s="1">
        <v>23211124</v>
      </c>
      <c r="H38048" s="1">
        <v>47516076</v>
      </c>
      <c r="I38048" s="1">
        <v>882861</v>
      </c>
      <c r="J38048" s="1">
        <v>3561098</v>
      </c>
      <c r="K38048" s="1">
        <v>4559840</v>
      </c>
      <c r="L38048" s="1">
        <v>4658278</v>
      </c>
      <c r="M38048" s="1">
        <v>4745156</v>
      </c>
      <c r="N38048" s="1">
        <v>9648998</v>
      </c>
      <c r="O38048" s="1">
        <v>9788462</v>
      </c>
      <c r="P38048" s="1">
        <v>9778885</v>
      </c>
      <c r="Q38048" s="1">
        <v>9314855</v>
      </c>
      <c r="R38048" s="1">
        <v>8067888</v>
      </c>
      <c r="S38048" s="1">
        <v>5862406</v>
      </c>
      <c r="T38048" s="1">
        <v>2524411</v>
      </c>
      <c r="U38048" s="1">
        <v>337206</v>
      </c>
      <c r="V38048" s="1">
        <v>6261</v>
      </c>
    </row>
    <row r="38049" spans="1:22" x14ac:dyDescent="0.25">
      <c r="A38049" t="s">
        <v>258</v>
      </c>
      <c r="B38049">
        <v>2096</v>
      </c>
      <c r="C38049" s="1">
        <v>73842900</v>
      </c>
      <c r="D38049" s="1">
        <v>872777</v>
      </c>
      <c r="E38049" s="1">
        <v>4410762</v>
      </c>
      <c r="F38049" s="1">
        <v>13584412</v>
      </c>
      <c r="G38049" s="1">
        <v>23103216</v>
      </c>
      <c r="H38049" s="1">
        <v>47500070</v>
      </c>
      <c r="I38049" s="1">
        <v>876447</v>
      </c>
      <c r="J38049" s="1">
        <v>3537985</v>
      </c>
      <c r="K38049" s="1">
        <v>4536357</v>
      </c>
      <c r="L38049" s="1">
        <v>4637293</v>
      </c>
      <c r="M38049" s="1">
        <v>4723569</v>
      </c>
      <c r="N38049" s="1">
        <v>9621769</v>
      </c>
      <c r="O38049" s="1">
        <v>9764551</v>
      </c>
      <c r="P38049" s="1">
        <v>9768094</v>
      </c>
      <c r="Q38049" s="1">
        <v>9354955</v>
      </c>
      <c r="R38049" s="1">
        <v>8127957</v>
      </c>
      <c r="S38049" s="1">
        <v>5933152</v>
      </c>
      <c r="T38049" s="1">
        <v>2603138</v>
      </c>
      <c r="U38049" s="1">
        <v>354693</v>
      </c>
      <c r="V38049" s="1">
        <v>6606</v>
      </c>
    </row>
    <row r="38050" spans="1:22" x14ac:dyDescent="0.25">
      <c r="A38050" t="s">
        <v>258</v>
      </c>
      <c r="B38050">
        <v>2097</v>
      </c>
      <c r="C38050" s="1">
        <v>73943560</v>
      </c>
      <c r="D38050" s="1">
        <v>868192</v>
      </c>
      <c r="E38050" s="1">
        <v>4384405</v>
      </c>
      <c r="F38050" s="1">
        <v>13510250</v>
      </c>
      <c r="G38050" s="1">
        <v>22992596</v>
      </c>
      <c r="H38050" s="1">
        <v>47476044</v>
      </c>
      <c r="I38050" s="1">
        <v>871823</v>
      </c>
      <c r="J38050" s="1">
        <v>3516213</v>
      </c>
      <c r="K38050" s="1">
        <v>4511525</v>
      </c>
      <c r="L38050" s="1">
        <v>4614320</v>
      </c>
      <c r="M38050" s="1">
        <v>4705211</v>
      </c>
      <c r="N38050" s="1">
        <v>9591274</v>
      </c>
      <c r="O38050" s="1">
        <v>9737791</v>
      </c>
      <c r="P38050" s="1">
        <v>9758620</v>
      </c>
      <c r="Q38050" s="1">
        <v>9390529</v>
      </c>
      <c r="R38050" s="1">
        <v>8187172</v>
      </c>
      <c r="S38050" s="1">
        <v>6003186</v>
      </c>
      <c r="T38050" s="1">
        <v>2679247</v>
      </c>
      <c r="U38050" s="1">
        <v>373353</v>
      </c>
      <c r="V38050" s="1">
        <v>6931</v>
      </c>
    </row>
    <row r="38051" spans="1:22" x14ac:dyDescent="0.25">
      <c r="A38051" t="s">
        <v>258</v>
      </c>
      <c r="B38051">
        <v>2098</v>
      </c>
      <c r="C38051" s="1">
        <v>74031960</v>
      </c>
      <c r="D38051" s="1">
        <v>861805</v>
      </c>
      <c r="E38051" s="1">
        <v>4356587</v>
      </c>
      <c r="F38051" s="1">
        <v>13435957</v>
      </c>
      <c r="G38051" s="1">
        <v>22879144</v>
      </c>
      <c r="H38051" s="1">
        <v>47442216</v>
      </c>
      <c r="I38051" s="1">
        <v>867259</v>
      </c>
      <c r="J38051" s="1">
        <v>3494782</v>
      </c>
      <c r="K38051" s="1">
        <v>4485905</v>
      </c>
      <c r="L38051" s="1">
        <v>4593465</v>
      </c>
      <c r="M38051" s="1">
        <v>4686137</v>
      </c>
      <c r="N38051" s="1">
        <v>9557826</v>
      </c>
      <c r="O38051" s="1">
        <v>9708944</v>
      </c>
      <c r="P38051" s="1">
        <v>9751726</v>
      </c>
      <c r="Q38051" s="1">
        <v>9419886</v>
      </c>
      <c r="R38051" s="1">
        <v>8245719</v>
      </c>
      <c r="S38051" s="1">
        <v>6071447</v>
      </c>
      <c r="T38051" s="1">
        <v>2754399</v>
      </c>
      <c r="U38051" s="1">
        <v>392613</v>
      </c>
      <c r="V38051" s="1">
        <v>7309</v>
      </c>
    </row>
    <row r="38052" spans="1:22" x14ac:dyDescent="0.25">
      <c r="A38052" t="s">
        <v>258</v>
      </c>
      <c r="B38052">
        <v>2099</v>
      </c>
      <c r="C38052" s="1">
        <v>74108750</v>
      </c>
      <c r="D38052" s="1">
        <v>856218</v>
      </c>
      <c r="E38052" s="1">
        <v>4329100</v>
      </c>
      <c r="F38052" s="1">
        <v>13361585</v>
      </c>
      <c r="G38052" s="1">
        <v>22764628</v>
      </c>
      <c r="H38052" s="1">
        <v>47400436</v>
      </c>
      <c r="I38052" s="1">
        <v>860891</v>
      </c>
      <c r="J38052" s="1">
        <v>3472882</v>
      </c>
      <c r="K38052" s="1">
        <v>4457530</v>
      </c>
      <c r="L38052" s="1">
        <v>4574955</v>
      </c>
      <c r="M38052" s="1">
        <v>4665831</v>
      </c>
      <c r="N38052" s="1">
        <v>9523340</v>
      </c>
      <c r="O38052" s="1">
        <v>9681208</v>
      </c>
      <c r="P38052" s="1">
        <v>9741826</v>
      </c>
      <c r="Q38052" s="1">
        <v>9443112</v>
      </c>
      <c r="R38052" s="1">
        <v>8303803</v>
      </c>
      <c r="S38052" s="1">
        <v>6138760</v>
      </c>
      <c r="T38052" s="1">
        <v>2829105</v>
      </c>
      <c r="U38052" s="1">
        <v>412433</v>
      </c>
      <c r="V38052" s="1">
        <v>7750</v>
      </c>
    </row>
    <row r="38053" spans="1:22" x14ac:dyDescent="0.25">
      <c r="A38053" t="s">
        <v>258</v>
      </c>
      <c r="B38053">
        <v>2100</v>
      </c>
      <c r="C38053" s="1">
        <v>74176030</v>
      </c>
      <c r="D38053" s="1">
        <v>852818</v>
      </c>
      <c r="E38053" s="1">
        <v>4304640</v>
      </c>
      <c r="F38053" s="1">
        <v>13287398</v>
      </c>
      <c r="G38053" s="1">
        <v>22649484</v>
      </c>
      <c r="H38053" s="1">
        <v>47351830</v>
      </c>
      <c r="I38053" s="1">
        <v>855322</v>
      </c>
      <c r="J38053" s="1">
        <v>3451822</v>
      </c>
      <c r="K38053" s="1">
        <v>4428372</v>
      </c>
      <c r="L38053" s="1">
        <v>4554386</v>
      </c>
      <c r="M38053" s="1">
        <v>4645895</v>
      </c>
      <c r="N38053" s="1">
        <v>9489292</v>
      </c>
      <c r="O38053" s="1">
        <v>9651460</v>
      </c>
      <c r="P38053" s="1">
        <v>9727975</v>
      </c>
      <c r="Q38053" s="1">
        <v>9462042</v>
      </c>
      <c r="R38053" s="1">
        <v>8363322</v>
      </c>
      <c r="S38053" s="1">
        <v>6205336</v>
      </c>
      <c r="T38053" s="1">
        <v>2902340</v>
      </c>
      <c r="U38053" s="1">
        <v>432722</v>
      </c>
      <c r="V38053" s="1">
        <v>8248</v>
      </c>
    </row>
    <row r="38054" spans="1:22" x14ac:dyDescent="0.25">
      <c r="A38054" t="s">
        <v>259</v>
      </c>
      <c r="B38054">
        <v>1950</v>
      </c>
      <c r="C38054" s="1">
        <v>2318453</v>
      </c>
      <c r="D38054" s="1">
        <v>99981</v>
      </c>
      <c r="E38054" s="1">
        <v>425253</v>
      </c>
      <c r="F38054" s="1">
        <v>1037469</v>
      </c>
      <c r="G38054" s="1">
        <v>1480332</v>
      </c>
      <c r="H38054" s="1">
        <v>1217043</v>
      </c>
      <c r="I38054" s="1">
        <v>88520</v>
      </c>
      <c r="J38054" s="1">
        <v>325272</v>
      </c>
      <c r="K38054" s="1">
        <v>331632</v>
      </c>
      <c r="L38054" s="1">
        <v>280584</v>
      </c>
      <c r="M38054" s="1">
        <v>239336</v>
      </c>
      <c r="N38054" s="1">
        <v>376584</v>
      </c>
      <c r="O38054" s="1">
        <v>267943</v>
      </c>
      <c r="P38054" s="1">
        <v>182917</v>
      </c>
      <c r="Q38054" s="1">
        <v>112071</v>
      </c>
      <c r="R38054" s="1">
        <v>67111</v>
      </c>
      <c r="S38054" s="1">
        <v>29911</v>
      </c>
      <c r="T38054" s="1">
        <v>4851</v>
      </c>
      <c r="U38054" s="1">
        <v>257</v>
      </c>
      <c r="V38054" s="1">
        <v>3</v>
      </c>
    </row>
    <row r="38055" spans="1:22" x14ac:dyDescent="0.25">
      <c r="A38055" t="s">
        <v>259</v>
      </c>
      <c r="B38055">
        <v>1951</v>
      </c>
      <c r="C38055" s="1">
        <v>2384835</v>
      </c>
      <c r="D38055" s="1">
        <v>103497</v>
      </c>
      <c r="E38055" s="1">
        <v>438004</v>
      </c>
      <c r="F38055" s="1">
        <v>1068488</v>
      </c>
      <c r="G38055" s="1">
        <v>1522845</v>
      </c>
      <c r="H38055" s="1">
        <v>1250194</v>
      </c>
      <c r="I38055" s="1">
        <v>92642</v>
      </c>
      <c r="J38055" s="1">
        <v>334507</v>
      </c>
      <c r="K38055" s="1">
        <v>342454</v>
      </c>
      <c r="L38055" s="1">
        <v>288030</v>
      </c>
      <c r="M38055" s="1">
        <v>245737</v>
      </c>
      <c r="N38055" s="1">
        <v>385936</v>
      </c>
      <c r="O38055" s="1">
        <v>274906</v>
      </c>
      <c r="P38055" s="1">
        <v>188404</v>
      </c>
      <c r="Q38055" s="1">
        <v>116512</v>
      </c>
      <c r="R38055" s="1">
        <v>68247</v>
      </c>
      <c r="S38055" s="1">
        <v>31018</v>
      </c>
      <c r="T38055" s="1">
        <v>5306</v>
      </c>
      <c r="U38055" s="1">
        <v>279</v>
      </c>
      <c r="V38055" s="1">
        <v>2</v>
      </c>
    </row>
    <row r="38056" spans="1:22" x14ac:dyDescent="0.25">
      <c r="A38056" t="s">
        <v>259</v>
      </c>
      <c r="B38056">
        <v>1952</v>
      </c>
      <c r="C38056" s="1">
        <v>2453523</v>
      </c>
      <c r="D38056" s="1">
        <v>106702</v>
      </c>
      <c r="E38056" s="1">
        <v>451496</v>
      </c>
      <c r="F38056" s="1">
        <v>1100774</v>
      </c>
      <c r="G38056" s="1">
        <v>1567235</v>
      </c>
      <c r="H38056" s="1">
        <v>1284386</v>
      </c>
      <c r="I38056" s="1">
        <v>96006</v>
      </c>
      <c r="J38056" s="1">
        <v>344794</v>
      </c>
      <c r="K38056" s="1">
        <v>353614</v>
      </c>
      <c r="L38056" s="1">
        <v>295664</v>
      </c>
      <c r="M38056" s="1">
        <v>252499</v>
      </c>
      <c r="N38056" s="1">
        <v>395541</v>
      </c>
      <c r="O38056" s="1">
        <v>281995</v>
      </c>
      <c r="P38056" s="1">
        <v>194018</v>
      </c>
      <c r="Q38056" s="1">
        <v>121263</v>
      </c>
      <c r="R38056" s="1">
        <v>69267</v>
      </c>
      <c r="S38056" s="1">
        <v>32052</v>
      </c>
      <c r="T38056" s="1">
        <v>5799</v>
      </c>
      <c r="U38056" s="1">
        <v>313</v>
      </c>
      <c r="V38056" s="1">
        <v>2</v>
      </c>
    </row>
    <row r="38057" spans="1:22" x14ac:dyDescent="0.25">
      <c r="A38057" t="s">
        <v>259</v>
      </c>
      <c r="B38057">
        <v>1953</v>
      </c>
      <c r="C38057" s="1">
        <v>2525032</v>
      </c>
      <c r="D38057" s="1">
        <v>110239</v>
      </c>
      <c r="E38057" s="1">
        <v>467439</v>
      </c>
      <c r="F38057" s="1">
        <v>1134861</v>
      </c>
      <c r="G38057" s="1">
        <v>1613949</v>
      </c>
      <c r="H38057" s="1">
        <v>1319659</v>
      </c>
      <c r="I38057" s="1">
        <v>99130</v>
      </c>
      <c r="J38057" s="1">
        <v>357200</v>
      </c>
      <c r="K38057" s="1">
        <v>363676</v>
      </c>
      <c r="L38057" s="1">
        <v>303746</v>
      </c>
      <c r="M38057" s="1">
        <v>259531</v>
      </c>
      <c r="N38057" s="1">
        <v>405455</v>
      </c>
      <c r="O38057" s="1">
        <v>289225</v>
      </c>
      <c r="P38057" s="1">
        <v>199741</v>
      </c>
      <c r="Q38057" s="1">
        <v>126196</v>
      </c>
      <c r="R38057" s="1">
        <v>70337</v>
      </c>
      <c r="S38057" s="1">
        <v>33040</v>
      </c>
      <c r="T38057" s="1">
        <v>6307</v>
      </c>
      <c r="U38057" s="1">
        <v>337</v>
      </c>
      <c r="V38057" s="1">
        <v>2</v>
      </c>
    </row>
    <row r="38058" spans="1:22" x14ac:dyDescent="0.25">
      <c r="A38058" t="s">
        <v>259</v>
      </c>
      <c r="B38058">
        <v>1954</v>
      </c>
      <c r="C38058" s="1">
        <v>2599545</v>
      </c>
      <c r="D38058" s="1">
        <v>113968</v>
      </c>
      <c r="E38058" s="1">
        <v>484925</v>
      </c>
      <c r="F38058" s="1">
        <v>1171131</v>
      </c>
      <c r="G38058" s="1">
        <v>1663111</v>
      </c>
      <c r="H38058" s="1">
        <v>1355875</v>
      </c>
      <c r="I38058" s="1">
        <v>102569</v>
      </c>
      <c r="J38058" s="1">
        <v>370957</v>
      </c>
      <c r="K38058" s="1">
        <v>373534</v>
      </c>
      <c r="L38058" s="1">
        <v>312672</v>
      </c>
      <c r="M38058" s="1">
        <v>266639</v>
      </c>
      <c r="N38058" s="1">
        <v>415692</v>
      </c>
      <c r="O38058" s="1">
        <v>296583</v>
      </c>
      <c r="P38058" s="1">
        <v>205506</v>
      </c>
      <c r="Q38058" s="1">
        <v>131106</v>
      </c>
      <c r="R38058" s="1">
        <v>71724</v>
      </c>
      <c r="S38058" s="1">
        <v>33993</v>
      </c>
      <c r="T38058" s="1">
        <v>6814</v>
      </c>
      <c r="U38058" s="1">
        <v>355</v>
      </c>
      <c r="V38058" s="1">
        <v>2</v>
      </c>
    </row>
    <row r="38059" spans="1:22" x14ac:dyDescent="0.25">
      <c r="A38059" t="s">
        <v>259</v>
      </c>
      <c r="B38059">
        <v>1955</v>
      </c>
      <c r="C38059" s="1">
        <v>2677214</v>
      </c>
      <c r="D38059" s="1">
        <v>117896</v>
      </c>
      <c r="E38059" s="1">
        <v>502232</v>
      </c>
      <c r="F38059" s="1">
        <v>1209760</v>
      </c>
      <c r="G38059" s="1">
        <v>1714841</v>
      </c>
      <c r="H38059" s="1">
        <v>1392986</v>
      </c>
      <c r="I38059" s="1">
        <v>106192</v>
      </c>
      <c r="J38059" s="1">
        <v>384336</v>
      </c>
      <c r="K38059" s="1">
        <v>384939</v>
      </c>
      <c r="L38059" s="1">
        <v>322589</v>
      </c>
      <c r="M38059" s="1">
        <v>273819</v>
      </c>
      <c r="N38059" s="1">
        <v>426245</v>
      </c>
      <c r="O38059" s="1">
        <v>304060</v>
      </c>
      <c r="P38059" s="1">
        <v>211297</v>
      </c>
      <c r="Q38059" s="1">
        <v>135917</v>
      </c>
      <c r="R38059" s="1">
        <v>73536</v>
      </c>
      <c r="S38059" s="1">
        <v>34908</v>
      </c>
      <c r="T38059" s="1">
        <v>7301</v>
      </c>
      <c r="U38059" s="1">
        <v>369</v>
      </c>
      <c r="V38059" s="1">
        <v>2</v>
      </c>
    </row>
    <row r="38060" spans="1:22" x14ac:dyDescent="0.25">
      <c r="A38060" t="s">
        <v>259</v>
      </c>
      <c r="B38060">
        <v>1956</v>
      </c>
      <c r="C38060" s="1">
        <v>2758240</v>
      </c>
      <c r="D38060" s="1">
        <v>122041</v>
      </c>
      <c r="E38060" s="1">
        <v>520241</v>
      </c>
      <c r="F38060" s="1">
        <v>1250741</v>
      </c>
      <c r="G38060" s="1">
        <v>1769317</v>
      </c>
      <c r="H38060" s="1">
        <v>1431201</v>
      </c>
      <c r="I38060" s="1">
        <v>110016</v>
      </c>
      <c r="J38060" s="1">
        <v>398200</v>
      </c>
      <c r="K38060" s="1">
        <v>397206</v>
      </c>
      <c r="L38060" s="1">
        <v>333294</v>
      </c>
      <c r="M38060" s="1">
        <v>281148</v>
      </c>
      <c r="N38060" s="1">
        <v>437244</v>
      </c>
      <c r="O38060" s="1">
        <v>311663</v>
      </c>
      <c r="P38060" s="1">
        <v>217125</v>
      </c>
      <c r="Q38060" s="1">
        <v>140626</v>
      </c>
      <c r="R38060" s="1">
        <v>75736</v>
      </c>
      <c r="S38060" s="1">
        <v>35807</v>
      </c>
      <c r="T38060" s="1">
        <v>7771</v>
      </c>
      <c r="U38060" s="1">
        <v>377</v>
      </c>
      <c r="V38060" s="1">
        <v>2</v>
      </c>
    </row>
    <row r="38061" spans="1:22" x14ac:dyDescent="0.25">
      <c r="A38061" t="s">
        <v>259</v>
      </c>
      <c r="B38061">
        <v>1957</v>
      </c>
      <c r="C38061" s="1">
        <v>2842810</v>
      </c>
      <c r="D38061" s="1">
        <v>126403</v>
      </c>
      <c r="E38061" s="1">
        <v>539364</v>
      </c>
      <c r="F38061" s="1">
        <v>1294062</v>
      </c>
      <c r="G38061" s="1">
        <v>1826676</v>
      </c>
      <c r="H38061" s="1">
        <v>1470730</v>
      </c>
      <c r="I38061" s="1">
        <v>114053</v>
      </c>
      <c r="J38061" s="1">
        <v>412961</v>
      </c>
      <c r="K38061" s="1">
        <v>410343</v>
      </c>
      <c r="L38061" s="1">
        <v>344355</v>
      </c>
      <c r="M38061" s="1">
        <v>288667</v>
      </c>
      <c r="N38061" s="1">
        <v>448840</v>
      </c>
      <c r="O38061" s="1">
        <v>319408</v>
      </c>
      <c r="P38061" s="1">
        <v>222988</v>
      </c>
      <c r="Q38061" s="1">
        <v>145194</v>
      </c>
      <c r="R38061" s="1">
        <v>78317</v>
      </c>
      <c r="S38061" s="1">
        <v>36728</v>
      </c>
      <c r="T38061" s="1">
        <v>8217</v>
      </c>
      <c r="U38061" s="1">
        <v>387</v>
      </c>
      <c r="V38061" s="1">
        <v>2</v>
      </c>
    </row>
    <row r="38062" spans="1:22" x14ac:dyDescent="0.25">
      <c r="A38062" t="s">
        <v>259</v>
      </c>
      <c r="B38062">
        <v>1958</v>
      </c>
      <c r="C38062" s="1">
        <v>2931135</v>
      </c>
      <c r="D38062" s="1">
        <v>13097701</v>
      </c>
      <c r="E38062" s="1">
        <v>559501</v>
      </c>
      <c r="F38062" s="1">
        <v>1339723</v>
      </c>
      <c r="G38062" s="1">
        <v>1887079</v>
      </c>
      <c r="H38062" s="1">
        <v>1511641</v>
      </c>
      <c r="I38062" s="1">
        <v>118299</v>
      </c>
      <c r="J38062" s="1">
        <v>428524</v>
      </c>
      <c r="K38062" s="1">
        <v>425854</v>
      </c>
      <c r="L38062" s="1">
        <v>354368</v>
      </c>
      <c r="M38062" s="1">
        <v>296631</v>
      </c>
      <c r="N38062" s="1">
        <v>460930</v>
      </c>
      <c r="O38062" s="1">
        <v>327298</v>
      </c>
      <c r="P38062" s="1">
        <v>228918</v>
      </c>
      <c r="Q38062" s="1">
        <v>149701</v>
      </c>
      <c r="R38062" s="1">
        <v>81252</v>
      </c>
      <c r="S38062" s="1">
        <v>37636</v>
      </c>
      <c r="T38062" s="1">
        <v>8638</v>
      </c>
      <c r="U38062" s="1">
        <v>405</v>
      </c>
      <c r="V38062" s="1">
        <v>3</v>
      </c>
    </row>
    <row r="38063" spans="1:22" x14ac:dyDescent="0.25">
      <c r="A38063" t="s">
        <v>259</v>
      </c>
      <c r="B38063">
        <v>1959</v>
      </c>
      <c r="C38063" s="1">
        <v>3023348</v>
      </c>
      <c r="D38063" s="1">
        <v>135752</v>
      </c>
      <c r="E38063" s="1">
        <v>580656</v>
      </c>
      <c r="F38063" s="1">
        <v>1387718</v>
      </c>
      <c r="G38063" s="1">
        <v>1950690</v>
      </c>
      <c r="H38063" s="1">
        <v>1553869</v>
      </c>
      <c r="I38063" s="1">
        <v>122753</v>
      </c>
      <c r="J38063" s="1">
        <v>444904</v>
      </c>
      <c r="K38063" s="1">
        <v>442874</v>
      </c>
      <c r="L38063" s="1">
        <v>364188</v>
      </c>
      <c r="M38063" s="1">
        <v>305413</v>
      </c>
      <c r="N38063" s="1">
        <v>473245</v>
      </c>
      <c r="O38063" s="1">
        <v>335326</v>
      </c>
      <c r="P38063" s="1">
        <v>234961</v>
      </c>
      <c r="Q38063" s="1">
        <v>154301</v>
      </c>
      <c r="R38063" s="1">
        <v>84458</v>
      </c>
      <c r="S38063" s="1">
        <v>38465</v>
      </c>
      <c r="T38063" s="1">
        <v>9019</v>
      </c>
      <c r="U38063" s="1">
        <v>439</v>
      </c>
      <c r="V38063" s="1">
        <v>3</v>
      </c>
    </row>
    <row r="38064" spans="1:22" x14ac:dyDescent="0.25">
      <c r="A38064" t="s">
        <v>259</v>
      </c>
      <c r="B38064">
        <v>1960</v>
      </c>
      <c r="C38064" s="1">
        <v>3119431</v>
      </c>
      <c r="D38064" s="1">
        <v>140691</v>
      </c>
      <c r="E38064" s="1">
        <v>602782</v>
      </c>
      <c r="F38064" s="1">
        <v>1438032</v>
      </c>
      <c r="G38064" s="1">
        <v>2017611</v>
      </c>
      <c r="H38064" s="1">
        <v>1597322</v>
      </c>
      <c r="I38064" s="1">
        <v>127402</v>
      </c>
      <c r="J38064" s="1">
        <v>462091</v>
      </c>
      <c r="K38064" s="1">
        <v>459744</v>
      </c>
      <c r="L38064" s="1">
        <v>375506</v>
      </c>
      <c r="M38064" s="1">
        <v>315151</v>
      </c>
      <c r="N38064" s="1">
        <v>485689</v>
      </c>
      <c r="O38064" s="1">
        <v>343480</v>
      </c>
      <c r="P38064" s="1">
        <v>241099</v>
      </c>
      <c r="Q38064" s="1">
        <v>159027</v>
      </c>
      <c r="R38064" s="1">
        <v>87852</v>
      </c>
      <c r="S38064" s="1">
        <v>39243</v>
      </c>
      <c r="T38064" s="1">
        <v>9373</v>
      </c>
      <c r="U38064" s="1">
        <v>482</v>
      </c>
      <c r="V38064" s="1">
        <v>3</v>
      </c>
    </row>
    <row r="38065" spans="1:22" x14ac:dyDescent="0.25">
      <c r="A38065" t="s">
        <v>259</v>
      </c>
      <c r="B38065">
        <v>1961</v>
      </c>
      <c r="C38065" s="1">
        <v>3219454</v>
      </c>
      <c r="D38065" s="1">
        <v>145738</v>
      </c>
      <c r="E38065" s="1">
        <v>625760</v>
      </c>
      <c r="F38065" s="1">
        <v>1490716</v>
      </c>
      <c r="G38065" s="1">
        <v>2087768</v>
      </c>
      <c r="H38065" s="1">
        <v>1642026</v>
      </c>
      <c r="I38065" s="1">
        <v>132207</v>
      </c>
      <c r="J38065" s="1">
        <v>480022</v>
      </c>
      <c r="K38065" s="1">
        <v>477288</v>
      </c>
      <c r="L38065" s="1">
        <v>387668</v>
      </c>
      <c r="M38065" s="1">
        <v>325652</v>
      </c>
      <c r="N38065" s="1">
        <v>498430</v>
      </c>
      <c r="O38065" s="1">
        <v>351780</v>
      </c>
      <c r="P38065" s="1">
        <v>247338</v>
      </c>
      <c r="Q38065" s="1">
        <v>163862</v>
      </c>
      <c r="R38065" s="1">
        <v>91460</v>
      </c>
      <c r="S38065" s="1">
        <v>39972</v>
      </c>
      <c r="T38065" s="1">
        <v>9705</v>
      </c>
      <c r="U38065" s="1">
        <v>535</v>
      </c>
      <c r="V38065" s="1">
        <v>4</v>
      </c>
    </row>
    <row r="38066" spans="1:22" x14ac:dyDescent="0.25">
      <c r="A38066" t="s">
        <v>259</v>
      </c>
      <c r="B38066">
        <v>1962</v>
      </c>
      <c r="C38066" s="1">
        <v>3323429</v>
      </c>
      <c r="D38066" s="1">
        <v>150826</v>
      </c>
      <c r="E38066" s="1">
        <v>649406</v>
      </c>
      <c r="F38066" s="1">
        <v>1545983</v>
      </c>
      <c r="G38066" s="1">
        <v>2161002</v>
      </c>
      <c r="H38066" s="1">
        <v>1687753</v>
      </c>
      <c r="I38066" s="1">
        <v>137109</v>
      </c>
      <c r="J38066" s="1">
        <v>498580</v>
      </c>
      <c r="K38066" s="1">
        <v>495894</v>
      </c>
      <c r="L38066" s="1">
        <v>400683</v>
      </c>
      <c r="M38066" s="1">
        <v>336494</v>
      </c>
      <c r="N38066" s="1">
        <v>511627</v>
      </c>
      <c r="O38066" s="1">
        <v>360269</v>
      </c>
      <c r="P38066" s="1">
        <v>253692</v>
      </c>
      <c r="Q38066" s="1">
        <v>168811</v>
      </c>
      <c r="R38066" s="1">
        <v>95290</v>
      </c>
      <c r="S38066" s="1">
        <v>40640</v>
      </c>
      <c r="T38066" s="1">
        <v>10027</v>
      </c>
      <c r="U38066" s="1">
        <v>592</v>
      </c>
      <c r="V38066" s="1">
        <v>4</v>
      </c>
    </row>
    <row r="38067" spans="1:22" x14ac:dyDescent="0.25">
      <c r="A38067" t="s">
        <v>259</v>
      </c>
      <c r="B38067">
        <v>1963</v>
      </c>
      <c r="C38067" s="1">
        <v>3431384</v>
      </c>
      <c r="D38067" s="1">
        <v>155904</v>
      </c>
      <c r="E38067" s="1">
        <v>673495</v>
      </c>
      <c r="F38067" s="1">
        <v>1604991</v>
      </c>
      <c r="G38067" s="1">
        <v>2237381</v>
      </c>
      <c r="H38067" s="1">
        <v>1733445</v>
      </c>
      <c r="I38067" s="1">
        <v>142044</v>
      </c>
      <c r="J38067" s="1">
        <v>517591</v>
      </c>
      <c r="K38067" s="1">
        <v>515464</v>
      </c>
      <c r="L38067" s="1">
        <v>416032</v>
      </c>
      <c r="M38067" s="1">
        <v>346310</v>
      </c>
      <c r="N38067" s="1">
        <v>525485</v>
      </c>
      <c r="O38067" s="1">
        <v>368998</v>
      </c>
      <c r="P38067" s="1">
        <v>260157</v>
      </c>
      <c r="Q38067" s="1">
        <v>173849</v>
      </c>
      <c r="R38067" s="1">
        <v>99249</v>
      </c>
      <c r="S38067" s="1">
        <v>41351</v>
      </c>
      <c r="T38067" s="1">
        <v>10342</v>
      </c>
      <c r="U38067" s="1">
        <v>647</v>
      </c>
      <c r="V38067" s="1">
        <v>5</v>
      </c>
    </row>
    <row r="38068" spans="1:22" x14ac:dyDescent="0.25">
      <c r="A38068" t="s">
        <v>259</v>
      </c>
      <c r="B38068">
        <v>1964</v>
      </c>
      <c r="C38068" s="1">
        <v>3542767</v>
      </c>
      <c r="D38068" s="1">
        <v>160905</v>
      </c>
      <c r="E38068" s="1">
        <v>697627</v>
      </c>
      <c r="F38068" s="1">
        <v>1666412</v>
      </c>
      <c r="G38068" s="1">
        <v>2316740</v>
      </c>
      <c r="H38068" s="1">
        <v>1780052</v>
      </c>
      <c r="I38068" s="1">
        <v>146919</v>
      </c>
      <c r="J38068" s="1">
        <v>536722</v>
      </c>
      <c r="K38068" s="1">
        <v>535943</v>
      </c>
      <c r="L38068" s="1">
        <v>432842</v>
      </c>
      <c r="M38068" s="1">
        <v>355922</v>
      </c>
      <c r="N38068" s="1">
        <v>540139</v>
      </c>
      <c r="O38068" s="1">
        <v>377954</v>
      </c>
      <c r="P38068" s="1">
        <v>266683</v>
      </c>
      <c r="Q38068" s="1">
        <v>178892</v>
      </c>
      <c r="R38068" s="1">
        <v>103158</v>
      </c>
      <c r="S38068" s="1">
        <v>42264</v>
      </c>
      <c r="T38068" s="1">
        <v>10640</v>
      </c>
      <c r="U38068" s="1">
        <v>697</v>
      </c>
      <c r="V38068" s="1">
        <v>6</v>
      </c>
    </row>
    <row r="38069" spans="1:22" x14ac:dyDescent="0.25">
      <c r="A38069" t="s">
        <v>259</v>
      </c>
      <c r="B38069">
        <v>1965</v>
      </c>
      <c r="C38069" s="1">
        <v>3658035</v>
      </c>
      <c r="D38069" s="1">
        <v>165945</v>
      </c>
      <c r="E38069" s="1">
        <v>721764</v>
      </c>
      <c r="F38069" s="1">
        <v>1728562</v>
      </c>
      <c r="G38069" s="1">
        <v>2399300</v>
      </c>
      <c r="H38069" s="1">
        <v>1829721</v>
      </c>
      <c r="I38069" s="1">
        <v>151736</v>
      </c>
      <c r="J38069" s="1">
        <v>555819</v>
      </c>
      <c r="K38069" s="1">
        <v>557302</v>
      </c>
      <c r="L38069" s="1">
        <v>449496</v>
      </c>
      <c r="M38069" s="1">
        <v>367025</v>
      </c>
      <c r="N38069" s="1">
        <v>555849</v>
      </c>
      <c r="O38069" s="1">
        <v>387196</v>
      </c>
      <c r="P38069" s="1">
        <v>273311</v>
      </c>
      <c r="Q38069" s="1">
        <v>183958</v>
      </c>
      <c r="R38069" s="1">
        <v>106993</v>
      </c>
      <c r="S38069" s="1">
        <v>43470</v>
      </c>
      <c r="T38069" s="1">
        <v>10921</v>
      </c>
      <c r="U38069" s="1">
        <v>744</v>
      </c>
      <c r="V38069" s="1">
        <v>6</v>
      </c>
    </row>
    <row r="38070" spans="1:22" x14ac:dyDescent="0.25">
      <c r="A38070" t="s">
        <v>259</v>
      </c>
      <c r="B38070">
        <v>1966</v>
      </c>
      <c r="C38070" s="1">
        <v>3777687</v>
      </c>
      <c r="D38070" s="1">
        <v>171121</v>
      </c>
      <c r="E38070" s="1">
        <v>746001</v>
      </c>
      <c r="F38070" s="1">
        <v>1792239</v>
      </c>
      <c r="G38070" s="1">
        <v>2485093</v>
      </c>
      <c r="H38070" s="1">
        <v>1882087</v>
      </c>
      <c r="I38070" s="1">
        <v>156595</v>
      </c>
      <c r="J38070" s="1">
        <v>574880</v>
      </c>
      <c r="K38070" s="1">
        <v>579428</v>
      </c>
      <c r="L38070" s="1">
        <v>466810</v>
      </c>
      <c r="M38070" s="1">
        <v>378999</v>
      </c>
      <c r="N38070" s="1">
        <v>572589</v>
      </c>
      <c r="O38070" s="1">
        <v>396913</v>
      </c>
      <c r="P38070" s="1">
        <v>280100</v>
      </c>
      <c r="Q38070" s="1">
        <v>189097</v>
      </c>
      <c r="R38070" s="1">
        <v>110795</v>
      </c>
      <c r="S38070" s="1">
        <v>44961</v>
      </c>
      <c r="T38070" s="1">
        <v>11205</v>
      </c>
      <c r="U38070" s="1">
        <v>783</v>
      </c>
      <c r="V38070" s="1">
        <v>6</v>
      </c>
    </row>
    <row r="38071" spans="1:22" x14ac:dyDescent="0.25">
      <c r="A38071" t="s">
        <v>259</v>
      </c>
      <c r="B38071">
        <v>1967</v>
      </c>
      <c r="C38071" s="1">
        <v>3901290</v>
      </c>
      <c r="D38071" s="1">
        <v>176435</v>
      </c>
      <c r="E38071" s="1">
        <v>770318</v>
      </c>
      <c r="F38071" s="1">
        <v>1857556</v>
      </c>
      <c r="G38071" s="1">
        <v>2573737</v>
      </c>
      <c r="H38071" s="1">
        <v>1936658</v>
      </c>
      <c r="I38071" s="1">
        <v>161528</v>
      </c>
      <c r="J38071" s="1">
        <v>593883</v>
      </c>
      <c r="K38071" s="1">
        <v>602091</v>
      </c>
      <c r="L38071" s="1">
        <v>485147</v>
      </c>
      <c r="M38071" s="1">
        <v>391812</v>
      </c>
      <c r="N38071" s="1">
        <v>589907</v>
      </c>
      <c r="O38071" s="1">
        <v>407184</v>
      </c>
      <c r="P38071" s="1">
        <v>287024</v>
      </c>
      <c r="Q38071" s="1">
        <v>194272</v>
      </c>
      <c r="R38071" s="1">
        <v>114502</v>
      </c>
      <c r="S38071" s="1">
        <v>46706</v>
      </c>
      <c r="T38071" s="1">
        <v>11503</v>
      </c>
      <c r="U38071" s="1">
        <v>818</v>
      </c>
      <c r="V38071" s="1">
        <v>6</v>
      </c>
    </row>
    <row r="38072" spans="1:22" x14ac:dyDescent="0.25">
      <c r="A38072" t="s">
        <v>259</v>
      </c>
      <c r="B38072">
        <v>1968</v>
      </c>
      <c r="C38072" s="1">
        <v>4029172</v>
      </c>
      <c r="D38072" s="1">
        <v>182149</v>
      </c>
      <c r="E38072" s="1">
        <v>795182</v>
      </c>
      <c r="F38072" s="1">
        <v>1924639</v>
      </c>
      <c r="G38072" s="1">
        <v>2665439</v>
      </c>
      <c r="H38072" s="1">
        <v>1993632</v>
      </c>
      <c r="I38072" s="1">
        <v>166600</v>
      </c>
      <c r="J38072" s="1">
        <v>613033</v>
      </c>
      <c r="K38072" s="1">
        <v>625055</v>
      </c>
      <c r="L38072" s="1">
        <v>504402</v>
      </c>
      <c r="M38072" s="1">
        <v>406908</v>
      </c>
      <c r="N38072" s="1">
        <v>606672</v>
      </c>
      <c r="O38072" s="1">
        <v>417920</v>
      </c>
      <c r="P38072" s="1">
        <v>294060</v>
      </c>
      <c r="Q38072" s="1">
        <v>199491</v>
      </c>
      <c r="R38072" s="1">
        <v>118163</v>
      </c>
      <c r="S38072" s="1">
        <v>48662</v>
      </c>
      <c r="T38072" s="1">
        <v>11797</v>
      </c>
      <c r="U38072" s="1">
        <v>854</v>
      </c>
      <c r="V38072" s="1">
        <v>6</v>
      </c>
    </row>
    <row r="38073" spans="1:22" x14ac:dyDescent="0.25">
      <c r="A38073" t="s">
        <v>259</v>
      </c>
      <c r="B38073">
        <v>1969</v>
      </c>
      <c r="C38073" s="1">
        <v>4159016</v>
      </c>
      <c r="D38073" s="1">
        <v>188338</v>
      </c>
      <c r="E38073" s="1">
        <v>821124</v>
      </c>
      <c r="F38073" s="1">
        <v>1993678</v>
      </c>
      <c r="G38073" s="1">
        <v>2759454</v>
      </c>
      <c r="H38073" s="1">
        <v>2050478</v>
      </c>
      <c r="I38073" s="1">
        <v>172065</v>
      </c>
      <c r="J38073" s="1">
        <v>632786</v>
      </c>
      <c r="K38073" s="1">
        <v>648045</v>
      </c>
      <c r="L38073" s="1">
        <v>524509</v>
      </c>
      <c r="M38073" s="1">
        <v>423119</v>
      </c>
      <c r="N38073" s="1">
        <v>622916</v>
      </c>
      <c r="O38073" s="1">
        <v>428168</v>
      </c>
      <c r="P38073" s="1">
        <v>300911</v>
      </c>
      <c r="Q38073" s="1">
        <v>204671</v>
      </c>
      <c r="R38073" s="1">
        <v>121847</v>
      </c>
      <c r="S38073" s="1">
        <v>50754</v>
      </c>
      <c r="T38073" s="1">
        <v>12059</v>
      </c>
      <c r="U38073" s="1">
        <v>887</v>
      </c>
      <c r="V38073" s="1">
        <v>6</v>
      </c>
    </row>
    <row r="38074" spans="1:22" x14ac:dyDescent="0.25">
      <c r="A38074" t="s">
        <v>259</v>
      </c>
      <c r="B38074">
        <v>1970</v>
      </c>
      <c r="C38074" s="1">
        <v>4281679</v>
      </c>
      <c r="D38074" s="1">
        <v>194667</v>
      </c>
      <c r="E38074" s="1">
        <v>848142</v>
      </c>
      <c r="F38074" s="1">
        <v>2064165</v>
      </c>
      <c r="G38074" s="1">
        <v>2852400</v>
      </c>
      <c r="H38074" s="1">
        <v>2098577</v>
      </c>
      <c r="I38074" s="1">
        <v>177965</v>
      </c>
      <c r="J38074" s="1">
        <v>653475</v>
      </c>
      <c r="K38074" s="1">
        <v>670799</v>
      </c>
      <c r="L38074" s="1">
        <v>545224</v>
      </c>
      <c r="M38074" s="1">
        <v>437845</v>
      </c>
      <c r="N38074" s="1">
        <v>636629</v>
      </c>
      <c r="O38074" s="1">
        <v>435507</v>
      </c>
      <c r="P38074" s="1">
        <v>306538</v>
      </c>
      <c r="Q38074" s="1">
        <v>209386</v>
      </c>
      <c r="R38074" s="1">
        <v>125460</v>
      </c>
      <c r="S38074" s="1">
        <v>52924</v>
      </c>
      <c r="T38074" s="1">
        <v>12299</v>
      </c>
      <c r="U38074" s="1">
        <v>919</v>
      </c>
      <c r="V38074" s="1">
        <v>7</v>
      </c>
    </row>
    <row r="38075" spans="1:22" x14ac:dyDescent="0.25">
      <c r="A38075" t="s">
        <v>259</v>
      </c>
      <c r="B38075">
        <v>1971</v>
      </c>
      <c r="C38075" s="1">
        <v>4399922</v>
      </c>
      <c r="D38075" s="1">
        <v>200524</v>
      </c>
      <c r="E38075" s="1">
        <v>875999</v>
      </c>
      <c r="F38075" s="1">
        <v>2135978</v>
      </c>
      <c r="G38075" s="1">
        <v>2945688</v>
      </c>
      <c r="H38075" s="1">
        <v>2140821</v>
      </c>
      <c r="I38075" s="1">
        <v>184119</v>
      </c>
      <c r="J38075" s="1">
        <v>675475</v>
      </c>
      <c r="K38075" s="1">
        <v>693414</v>
      </c>
      <c r="L38075" s="1">
        <v>566565</v>
      </c>
      <c r="M38075" s="1">
        <v>452512</v>
      </c>
      <c r="N38075" s="1">
        <v>648233</v>
      </c>
      <c r="O38075" s="1">
        <v>440600</v>
      </c>
      <c r="P38075" s="1">
        <v>311191</v>
      </c>
      <c r="Q38075" s="1">
        <v>213722</v>
      </c>
      <c r="R38075" s="1">
        <v>129001</v>
      </c>
      <c r="S38075" s="1">
        <v>55193</v>
      </c>
      <c r="T38075" s="1">
        <v>12533</v>
      </c>
      <c r="U38075" s="1">
        <v>951</v>
      </c>
      <c r="V38075" s="1">
        <v>8</v>
      </c>
    </row>
    <row r="38076" spans="1:22" x14ac:dyDescent="0.25">
      <c r="A38076" t="s">
        <v>259</v>
      </c>
      <c r="B38076">
        <v>1972</v>
      </c>
      <c r="C38076" s="1">
        <v>4523591</v>
      </c>
      <c r="D38076" s="1">
        <v>206206</v>
      </c>
      <c r="E38076" s="1">
        <v>904876</v>
      </c>
      <c r="F38076" s="1">
        <v>2209744</v>
      </c>
      <c r="G38076" s="1">
        <v>3043769</v>
      </c>
      <c r="H38076" s="1">
        <v>2186416</v>
      </c>
      <c r="I38076" s="1">
        <v>190001</v>
      </c>
      <c r="J38076" s="1">
        <v>698670</v>
      </c>
      <c r="K38076" s="1">
        <v>716280</v>
      </c>
      <c r="L38076" s="1">
        <v>588588</v>
      </c>
      <c r="M38076" s="1">
        <v>468805</v>
      </c>
      <c r="N38076" s="1">
        <v>661337</v>
      </c>
      <c r="O38076" s="1">
        <v>445825</v>
      </c>
      <c r="P38076" s="1">
        <v>315864</v>
      </c>
      <c r="Q38076" s="1">
        <v>218105</v>
      </c>
      <c r="R38076" s="1">
        <v>132581</v>
      </c>
      <c r="S38076" s="1">
        <v>57576</v>
      </c>
      <c r="T38076" s="1">
        <v>12760</v>
      </c>
      <c r="U38076" s="1">
        <v>984</v>
      </c>
      <c r="V38076" s="1">
        <v>10</v>
      </c>
    </row>
    <row r="38077" spans="1:22" x14ac:dyDescent="0.25">
      <c r="A38077" t="s">
        <v>259</v>
      </c>
      <c r="B38077">
        <v>1973</v>
      </c>
      <c r="C38077" s="1">
        <v>4653293</v>
      </c>
      <c r="D38077" s="1">
        <v>212100</v>
      </c>
      <c r="E38077" s="1">
        <v>934603</v>
      </c>
      <c r="F38077" s="1">
        <v>2285563</v>
      </c>
      <c r="G38077" s="1">
        <v>3148163</v>
      </c>
      <c r="H38077" s="1">
        <v>2235862</v>
      </c>
      <c r="I38077" s="1">
        <v>195761</v>
      </c>
      <c r="J38077" s="1">
        <v>722503</v>
      </c>
      <c r="K38077" s="1">
        <v>739936</v>
      </c>
      <c r="L38077" s="1">
        <v>611024</v>
      </c>
      <c r="M38077" s="1">
        <v>486581</v>
      </c>
      <c r="N38077" s="1">
        <v>676301</v>
      </c>
      <c r="O38077" s="1">
        <v>451409</v>
      </c>
      <c r="P38077" s="1">
        <v>320608</v>
      </c>
      <c r="Q38077" s="1">
        <v>222545</v>
      </c>
      <c r="R38077" s="1">
        <v>136200</v>
      </c>
      <c r="S38077" s="1">
        <v>60034</v>
      </c>
      <c r="T38077" s="1">
        <v>13023</v>
      </c>
      <c r="U38077" s="1">
        <v>1018</v>
      </c>
      <c r="V38077" s="1">
        <v>11</v>
      </c>
    </row>
    <row r="38078" spans="1:22" x14ac:dyDescent="0.25">
      <c r="A38078" t="s">
        <v>259</v>
      </c>
      <c r="B38078">
        <v>1974</v>
      </c>
      <c r="C38078" s="1">
        <v>4789047</v>
      </c>
      <c r="D38078" s="1">
        <v>217851</v>
      </c>
      <c r="E38078" s="1">
        <v>964413</v>
      </c>
      <c r="F38078" s="1">
        <v>2363071</v>
      </c>
      <c r="G38078" s="1">
        <v>3257709</v>
      </c>
      <c r="H38078" s="1">
        <v>2289536</v>
      </c>
      <c r="I38078" s="1">
        <v>201715</v>
      </c>
      <c r="J38078" s="1">
        <v>746562</v>
      </c>
      <c r="K38078" s="1">
        <v>765040</v>
      </c>
      <c r="L38078" s="1">
        <v>633618</v>
      </c>
      <c r="M38078" s="1">
        <v>505749</v>
      </c>
      <c r="N38078" s="1">
        <v>693340</v>
      </c>
      <c r="O38078" s="1">
        <v>457589</v>
      </c>
      <c r="P38078" s="1">
        <v>325456</v>
      </c>
      <c r="Q38078" s="1">
        <v>227037</v>
      </c>
      <c r="R38078" s="1">
        <v>139824</v>
      </c>
      <c r="S38078" s="1">
        <v>62517</v>
      </c>
      <c r="T38078" s="1">
        <v>13399</v>
      </c>
      <c r="U38078" s="1">
        <v>1053</v>
      </c>
      <c r="V38078" s="1">
        <v>12</v>
      </c>
    </row>
    <row r="38079" spans="1:22" x14ac:dyDescent="0.25">
      <c r="A38079" t="s">
        <v>259</v>
      </c>
      <c r="B38079">
        <v>1975</v>
      </c>
      <c r="C38079" s="1">
        <v>4931253</v>
      </c>
      <c r="D38079" s="1">
        <v>224323</v>
      </c>
      <c r="E38079" s="1">
        <v>994520</v>
      </c>
      <c r="F38079" s="1">
        <v>2442649</v>
      </c>
      <c r="G38079" s="1">
        <v>3371091</v>
      </c>
      <c r="H38079" s="1">
        <v>2347490</v>
      </c>
      <c r="I38079" s="1">
        <v>207482</v>
      </c>
      <c r="J38079" s="1">
        <v>770197</v>
      </c>
      <c r="K38079" s="1">
        <v>791903</v>
      </c>
      <c r="L38079" s="1">
        <v>656226</v>
      </c>
      <c r="M38079" s="1">
        <v>526125</v>
      </c>
      <c r="N38079" s="1">
        <v>712619</v>
      </c>
      <c r="O38079" s="1">
        <v>464522</v>
      </c>
      <c r="P38079" s="1">
        <v>330367</v>
      </c>
      <c r="Q38079" s="1">
        <v>231551</v>
      </c>
      <c r="R38079" s="1">
        <v>143444</v>
      </c>
      <c r="S38079" s="1">
        <v>64970</v>
      </c>
      <c r="T38079" s="1">
        <v>13907</v>
      </c>
      <c r="U38079" s="1">
        <v>1087</v>
      </c>
      <c r="V38079" s="1">
        <v>12</v>
      </c>
    </row>
    <row r="38080" spans="1:22" x14ac:dyDescent="0.25">
      <c r="A38080" t="s">
        <v>259</v>
      </c>
      <c r="B38080">
        <v>1976</v>
      </c>
      <c r="C38080" s="1">
        <v>5079676</v>
      </c>
      <c r="D38080" s="1">
        <v>230887</v>
      </c>
      <c r="E38080" s="1">
        <v>1024991</v>
      </c>
      <c r="F38080" s="1">
        <v>2523983</v>
      </c>
      <c r="G38080" s="1">
        <v>3488517</v>
      </c>
      <c r="H38080" s="1">
        <v>2409785</v>
      </c>
      <c r="I38080" s="1">
        <v>213834</v>
      </c>
      <c r="J38080" s="1">
        <v>794104</v>
      </c>
      <c r="K38080" s="1">
        <v>820108</v>
      </c>
      <c r="L38080" s="1">
        <v>678884</v>
      </c>
      <c r="M38080" s="1">
        <v>547464</v>
      </c>
      <c r="N38080" s="1">
        <v>734385</v>
      </c>
      <c r="O38080" s="1">
        <v>472149</v>
      </c>
      <c r="P38080" s="1">
        <v>335447</v>
      </c>
      <c r="Q38080" s="1">
        <v>236093</v>
      </c>
      <c r="R38080" s="1">
        <v>147095</v>
      </c>
      <c r="S38080" s="1">
        <v>67389</v>
      </c>
      <c r="T38080" s="1">
        <v>14535</v>
      </c>
      <c r="U38080" s="1">
        <v>1124</v>
      </c>
      <c r="V38080" s="1">
        <v>12</v>
      </c>
    </row>
    <row r="38081" spans="1:22" x14ac:dyDescent="0.25">
      <c r="A38081" t="s">
        <v>259</v>
      </c>
      <c r="B38081">
        <v>1977</v>
      </c>
      <c r="C38081" s="1">
        <v>5233300</v>
      </c>
      <c r="D38081" s="1">
        <v>236838</v>
      </c>
      <c r="E38081" s="1">
        <v>1055127</v>
      </c>
      <c r="F38081" s="1">
        <v>2606129</v>
      </c>
      <c r="G38081" s="1">
        <v>3609062</v>
      </c>
      <c r="H38081" s="1">
        <v>2476357</v>
      </c>
      <c r="I38081" s="1">
        <v>220170</v>
      </c>
      <c r="J38081" s="1">
        <v>818289</v>
      </c>
      <c r="K38081" s="1">
        <v>849246</v>
      </c>
      <c r="L38081" s="1">
        <v>701756</v>
      </c>
      <c r="M38081" s="1">
        <v>569470</v>
      </c>
      <c r="N38081" s="1">
        <v>759048</v>
      </c>
      <c r="O38081" s="1">
        <v>480162</v>
      </c>
      <c r="P38081" s="1">
        <v>340829</v>
      </c>
      <c r="Q38081" s="1">
        <v>240673</v>
      </c>
      <c r="R38081" s="1">
        <v>150767</v>
      </c>
      <c r="S38081" s="1">
        <v>69768</v>
      </c>
      <c r="T38081" s="1">
        <v>15275</v>
      </c>
      <c r="U38081" s="1">
        <v>1167</v>
      </c>
      <c r="V38081" s="1">
        <v>12</v>
      </c>
    </row>
    <row r="38082" spans="1:22" x14ac:dyDescent="0.25">
      <c r="A38082" t="s">
        <v>259</v>
      </c>
      <c r="B38082">
        <v>1978</v>
      </c>
      <c r="C38082" s="1">
        <v>5391352</v>
      </c>
      <c r="D38082" s="1">
        <v>242649</v>
      </c>
      <c r="E38082" s="1">
        <v>1084556</v>
      </c>
      <c r="F38082" s="1">
        <v>2688770</v>
      </c>
      <c r="G38082" s="1">
        <v>3731867</v>
      </c>
      <c r="H38082" s="1">
        <v>2546841</v>
      </c>
      <c r="I38082" s="1">
        <v>225846</v>
      </c>
      <c r="J38082" s="1">
        <v>841907</v>
      </c>
      <c r="K38082" s="1">
        <v>878891</v>
      </c>
      <c r="L38082" s="1">
        <v>725323</v>
      </c>
      <c r="M38082" s="1">
        <v>591828</v>
      </c>
      <c r="N38082" s="1">
        <v>787812</v>
      </c>
      <c r="O38082" s="1">
        <v>487508</v>
      </c>
      <c r="P38082" s="1">
        <v>346360</v>
      </c>
      <c r="Q38082" s="1">
        <v>245237</v>
      </c>
      <c r="R38082" s="1">
        <v>154435</v>
      </c>
      <c r="S38082" s="1">
        <v>72094</v>
      </c>
      <c r="T38082" s="1">
        <v>16089</v>
      </c>
      <c r="U38082" s="1">
        <v>1207</v>
      </c>
      <c r="V38082" s="1">
        <v>12</v>
      </c>
    </row>
    <row r="38083" spans="1:22" x14ac:dyDescent="0.25">
      <c r="A38083" t="s">
        <v>259</v>
      </c>
      <c r="B38083">
        <v>1979</v>
      </c>
      <c r="C38083" s="1">
        <v>5553471</v>
      </c>
      <c r="D38083" s="1">
        <v>248136</v>
      </c>
      <c r="E38083" s="1">
        <v>1113210</v>
      </c>
      <c r="F38083" s="1">
        <v>2771577</v>
      </c>
      <c r="G38083" s="1">
        <v>3856275</v>
      </c>
      <c r="H38083" s="1">
        <v>2621260</v>
      </c>
      <c r="I38083" s="1">
        <v>231358</v>
      </c>
      <c r="J38083" s="1">
        <v>865074</v>
      </c>
      <c r="K38083" s="1">
        <v>908162</v>
      </c>
      <c r="L38083" s="1">
        <v>750205</v>
      </c>
      <c r="M38083" s="1">
        <v>614288</v>
      </c>
      <c r="N38083" s="1">
        <v>819909</v>
      </c>
      <c r="O38083" s="1">
        <v>495445</v>
      </c>
      <c r="P38083" s="1">
        <v>351802</v>
      </c>
      <c r="Q38083" s="1">
        <v>249764</v>
      </c>
      <c r="R38083" s="1">
        <v>158114</v>
      </c>
      <c r="S38083" s="1">
        <v>74402</v>
      </c>
      <c r="T38083" s="1">
        <v>16914</v>
      </c>
      <c r="U38083" s="1">
        <v>1243</v>
      </c>
      <c r="V38083" s="1">
        <v>13</v>
      </c>
    </row>
    <row r="38084" spans="1:22" x14ac:dyDescent="0.25">
      <c r="A38084" t="s">
        <v>259</v>
      </c>
      <c r="B38084">
        <v>1980</v>
      </c>
      <c r="C38084" s="1">
        <v>5720442</v>
      </c>
      <c r="D38084" s="1">
        <v>252908</v>
      </c>
      <c r="E38084" s="1">
        <v>1139959</v>
      </c>
      <c r="F38084" s="1">
        <v>2853899</v>
      </c>
      <c r="G38084" s="1">
        <v>3981868</v>
      </c>
      <c r="H38084" s="1">
        <v>2701107</v>
      </c>
      <c r="I38084" s="1">
        <v>236560</v>
      </c>
      <c r="J38084" s="1">
        <v>887051</v>
      </c>
      <c r="K38084" s="1">
        <v>937188</v>
      </c>
      <c r="L38084" s="1">
        <v>776752</v>
      </c>
      <c r="M38084" s="1">
        <v>636913</v>
      </c>
      <c r="N38084" s="1">
        <v>854355</v>
      </c>
      <c r="O38084" s="1">
        <v>506192</v>
      </c>
      <c r="P38084" s="1">
        <v>357270</v>
      </c>
      <c r="Q38084" s="1">
        <v>254315</v>
      </c>
      <c r="R38084" s="1">
        <v>161808</v>
      </c>
      <c r="S38084" s="1">
        <v>76678</v>
      </c>
      <c r="T38084" s="1">
        <v>17722</v>
      </c>
      <c r="U38084" s="1">
        <v>1275</v>
      </c>
      <c r="V38084" s="1">
        <v>15</v>
      </c>
    </row>
    <row r="38085" spans="1:22" x14ac:dyDescent="0.25">
      <c r="A38085" t="s">
        <v>259</v>
      </c>
      <c r="B38085">
        <v>1981</v>
      </c>
      <c r="C38085" s="1">
        <v>5897489</v>
      </c>
      <c r="D38085" s="1">
        <v>25902398</v>
      </c>
      <c r="E38085" s="1">
        <v>1166378</v>
      </c>
      <c r="F38085" s="1">
        <v>2937290</v>
      </c>
      <c r="G38085" s="1">
        <v>4111143</v>
      </c>
      <c r="H38085" s="1">
        <v>2790021</v>
      </c>
      <c r="I38085" s="1">
        <v>241112</v>
      </c>
      <c r="J38085" s="1">
        <v>907354</v>
      </c>
      <c r="K38085" s="1">
        <v>966250</v>
      </c>
      <c r="L38085" s="1">
        <v>804662</v>
      </c>
      <c r="M38085" s="1">
        <v>660129</v>
      </c>
      <c r="N38085" s="1">
        <v>893189</v>
      </c>
      <c r="O38085" s="1">
        <v>520076</v>
      </c>
      <c r="P38085" s="1">
        <v>363356</v>
      </c>
      <c r="Q38085" s="1">
        <v>259097</v>
      </c>
      <c r="R38085" s="1">
        <v>165580</v>
      </c>
      <c r="S38085" s="1">
        <v>78926</v>
      </c>
      <c r="T38085" s="1">
        <v>18526</v>
      </c>
      <c r="U38085" s="1">
        <v>1304</v>
      </c>
      <c r="V38085" s="1">
        <v>16</v>
      </c>
    </row>
    <row r="38086" spans="1:22" x14ac:dyDescent="0.25">
      <c r="A38086" t="s">
        <v>259</v>
      </c>
      <c r="B38086">
        <v>1982</v>
      </c>
      <c r="C38086" s="1">
        <v>6090821</v>
      </c>
      <c r="D38086" s="1">
        <v>267531</v>
      </c>
      <c r="E38086" s="1">
        <v>1195529</v>
      </c>
      <c r="F38086" s="1">
        <v>3024113</v>
      </c>
      <c r="G38086" s="1">
        <v>4247389</v>
      </c>
      <c r="H38086" s="1">
        <v>2891804</v>
      </c>
      <c r="I38086" s="1">
        <v>246976</v>
      </c>
      <c r="J38086" s="1">
        <v>927998</v>
      </c>
      <c r="K38086" s="1">
        <v>994969</v>
      </c>
      <c r="L38086" s="1">
        <v>833615</v>
      </c>
      <c r="M38086" s="1">
        <v>684420</v>
      </c>
      <c r="N38086" s="1">
        <v>937957</v>
      </c>
      <c r="O38086" s="1">
        <v>537940</v>
      </c>
      <c r="P38086" s="1">
        <v>370677</v>
      </c>
      <c r="Q38086" s="1">
        <v>264347</v>
      </c>
      <c r="R38086" s="1">
        <v>169521</v>
      </c>
      <c r="S38086" s="1">
        <v>81164</v>
      </c>
      <c r="T38086" s="1">
        <v>19333</v>
      </c>
      <c r="U38086" s="1">
        <v>1331</v>
      </c>
      <c r="V38086" s="1">
        <v>18</v>
      </c>
    </row>
    <row r="38087" spans="1:22" x14ac:dyDescent="0.25">
      <c r="A38087" t="s">
        <v>259</v>
      </c>
      <c r="B38087">
        <v>1983</v>
      </c>
      <c r="C38087" s="1">
        <v>6291082</v>
      </c>
      <c r="D38087" s="1">
        <v>276387</v>
      </c>
      <c r="E38087" s="1">
        <v>1227362</v>
      </c>
      <c r="F38087" s="1">
        <v>3113286</v>
      </c>
      <c r="G38087" s="1">
        <v>4386496</v>
      </c>
      <c r="H38087" s="1">
        <v>2998277</v>
      </c>
      <c r="I38087" s="1">
        <v>254986</v>
      </c>
      <c r="J38087" s="1">
        <v>950975</v>
      </c>
      <c r="K38087" s="1">
        <v>1022950</v>
      </c>
      <c r="L38087" s="1">
        <v>862974</v>
      </c>
      <c r="M38087" s="1">
        <v>709024</v>
      </c>
      <c r="N38087" s="1">
        <v>984467</v>
      </c>
      <c r="O38087" s="1">
        <v>557913</v>
      </c>
      <c r="P38087" s="1">
        <v>378454</v>
      </c>
      <c r="Q38087" s="1">
        <v>269651</v>
      </c>
      <c r="R38087" s="1">
        <v>173473</v>
      </c>
      <c r="S38087" s="1">
        <v>83329</v>
      </c>
      <c r="T38087" s="1">
        <v>20106</v>
      </c>
      <c r="U38087" s="1">
        <v>1361</v>
      </c>
      <c r="V38087" s="1">
        <v>18</v>
      </c>
    </row>
    <row r="38088" spans="1:22" x14ac:dyDescent="0.25">
      <c r="A38088" t="s">
        <v>259</v>
      </c>
      <c r="B38088">
        <v>1984</v>
      </c>
      <c r="C38088" s="1">
        <v>6488077</v>
      </c>
      <c r="D38088" s="1">
        <v>284909</v>
      </c>
      <c r="E38088" s="1">
        <v>1261262</v>
      </c>
      <c r="F38088" s="1">
        <v>3202937</v>
      </c>
      <c r="G38088" s="1">
        <v>4523990</v>
      </c>
      <c r="H38088" s="1">
        <v>3101187</v>
      </c>
      <c r="I38088" s="1">
        <v>263144</v>
      </c>
      <c r="J38088" s="1">
        <v>976353</v>
      </c>
      <c r="K38088" s="1">
        <v>1049979</v>
      </c>
      <c r="L38088" s="1">
        <v>891696</v>
      </c>
      <c r="M38088" s="1">
        <v>733546</v>
      </c>
      <c r="N38088" s="1">
        <v>1028542</v>
      </c>
      <c r="O38088" s="1">
        <v>577836</v>
      </c>
      <c r="P38088" s="1">
        <v>385837</v>
      </c>
      <c r="Q38088" s="1">
        <v>274546</v>
      </c>
      <c r="R38088" s="1">
        <v>177228</v>
      </c>
      <c r="S38088" s="1">
        <v>85361</v>
      </c>
      <c r="T38088" s="1">
        <v>20824</v>
      </c>
      <c r="U38088" s="1">
        <v>1402</v>
      </c>
      <c r="V38088" s="1">
        <v>18</v>
      </c>
    </row>
    <row r="38089" spans="1:22" x14ac:dyDescent="0.25">
      <c r="A38089" t="s">
        <v>259</v>
      </c>
      <c r="B38089">
        <v>1985</v>
      </c>
      <c r="C38089" s="1">
        <v>6686453</v>
      </c>
      <c r="D38089" s="1">
        <v>293644</v>
      </c>
      <c r="E38089" s="1">
        <v>1298079</v>
      </c>
      <c r="F38089" s="1">
        <v>3293061</v>
      </c>
      <c r="G38089" s="1">
        <v>4661894</v>
      </c>
      <c r="H38089" s="1">
        <v>3205153</v>
      </c>
      <c r="I38089" s="1">
        <v>270934</v>
      </c>
      <c r="J38089" s="1">
        <v>1004435</v>
      </c>
      <c r="K38089" s="1">
        <v>1074938</v>
      </c>
      <c r="L38089" s="1">
        <v>920044</v>
      </c>
      <c r="M38089" s="1">
        <v>759120</v>
      </c>
      <c r="N38089" s="1">
        <v>1071751</v>
      </c>
      <c r="O38089" s="1">
        <v>598886</v>
      </c>
      <c r="P38089" s="1">
        <v>393415</v>
      </c>
      <c r="Q38089" s="1">
        <v>279168</v>
      </c>
      <c r="R38089" s="1">
        <v>180781</v>
      </c>
      <c r="S38089" s="1">
        <v>87291</v>
      </c>
      <c r="T38089" s="1">
        <v>21508</v>
      </c>
      <c r="U38089" s="1">
        <v>1453</v>
      </c>
      <c r="V38089" s="1">
        <v>19</v>
      </c>
    </row>
    <row r="38090" spans="1:22" x14ac:dyDescent="0.25">
      <c r="A38090" t="s">
        <v>259</v>
      </c>
      <c r="B38090">
        <v>1986</v>
      </c>
      <c r="C38090" s="1">
        <v>6890973</v>
      </c>
      <c r="D38090" s="1">
        <v>302440</v>
      </c>
      <c r="E38090" s="1">
        <v>1336823</v>
      </c>
      <c r="F38090" s="1">
        <v>3384179</v>
      </c>
      <c r="G38090" s="1">
        <v>4802155</v>
      </c>
      <c r="H38090" s="1">
        <v>3314386</v>
      </c>
      <c r="I38090" s="1">
        <v>278914</v>
      </c>
      <c r="J38090" s="1">
        <v>1034383</v>
      </c>
      <c r="K38090" s="1">
        <v>1099036</v>
      </c>
      <c r="L38090" s="1">
        <v>948320</v>
      </c>
      <c r="M38090" s="1">
        <v>786073</v>
      </c>
      <c r="N38090" s="1">
        <v>1115863</v>
      </c>
      <c r="O38090" s="1">
        <v>622436</v>
      </c>
      <c r="P38090" s="1">
        <v>401606</v>
      </c>
      <c r="Q38090" s="1">
        <v>283800</v>
      </c>
      <c r="R38090" s="1">
        <v>184150</v>
      </c>
      <c r="S38090" s="1">
        <v>89151</v>
      </c>
      <c r="T38090" s="1">
        <v>22176</v>
      </c>
      <c r="U38090" s="1">
        <v>1519</v>
      </c>
      <c r="V38090" s="1">
        <v>20</v>
      </c>
    </row>
    <row r="38091" spans="1:22" x14ac:dyDescent="0.25">
      <c r="A38091" t="s">
        <v>259</v>
      </c>
      <c r="B38091">
        <v>1987</v>
      </c>
      <c r="C38091" s="1">
        <v>7095185</v>
      </c>
      <c r="D38091" s="1">
        <v>310263</v>
      </c>
      <c r="E38091" s="1">
        <v>1374366</v>
      </c>
      <c r="F38091" s="1">
        <v>3474979</v>
      </c>
      <c r="G38091" s="1">
        <v>4941600</v>
      </c>
      <c r="H38091" s="1">
        <v>3423767</v>
      </c>
      <c r="I38091" s="1">
        <v>286875</v>
      </c>
      <c r="J38091" s="1">
        <v>1064103</v>
      </c>
      <c r="K38091" s="1">
        <v>1124709</v>
      </c>
      <c r="L38091" s="1">
        <v>975904</v>
      </c>
      <c r="M38091" s="1">
        <v>813430</v>
      </c>
      <c r="N38091" s="1">
        <v>1158647</v>
      </c>
      <c r="O38091" s="1">
        <v>647570</v>
      </c>
      <c r="P38091" s="1">
        <v>409589</v>
      </c>
      <c r="Q38091" s="1">
        <v>288331</v>
      </c>
      <c r="R38091" s="1">
        <v>187265</v>
      </c>
      <c r="S38091" s="1">
        <v>90936</v>
      </c>
      <c r="T38091" s="1">
        <v>22822</v>
      </c>
      <c r="U38091" s="1">
        <v>1596</v>
      </c>
      <c r="V38091" s="1">
        <v>20</v>
      </c>
    </row>
    <row r="38092" spans="1:22" x14ac:dyDescent="0.25">
      <c r="A38092" t="s">
        <v>259</v>
      </c>
      <c r="B38092">
        <v>1988</v>
      </c>
      <c r="C38092" s="1">
        <v>7294325</v>
      </c>
      <c r="D38092" s="1">
        <v>317554</v>
      </c>
      <c r="E38092" s="1">
        <v>1410092</v>
      </c>
      <c r="F38092" s="1">
        <v>3564731</v>
      </c>
      <c r="G38092" s="1">
        <v>5078466</v>
      </c>
      <c r="H38092" s="1">
        <v>3529325</v>
      </c>
      <c r="I38092" s="1">
        <v>293905</v>
      </c>
      <c r="J38092" s="1">
        <v>1092538</v>
      </c>
      <c r="K38092" s="1">
        <v>1152161</v>
      </c>
      <c r="L38092" s="1">
        <v>1002478</v>
      </c>
      <c r="M38092" s="1">
        <v>840441</v>
      </c>
      <c r="N38092" s="1">
        <v>1198653</v>
      </c>
      <c r="O38092" s="1">
        <v>674300</v>
      </c>
      <c r="P38092" s="1">
        <v>415936</v>
      </c>
      <c r="Q38092" s="1">
        <v>292441</v>
      </c>
      <c r="R38092" s="1">
        <v>190028</v>
      </c>
      <c r="S38092" s="1">
        <v>92643</v>
      </c>
      <c r="T38092" s="1">
        <v>23453</v>
      </c>
      <c r="U38092" s="1">
        <v>1678</v>
      </c>
      <c r="V38092" s="1">
        <v>21</v>
      </c>
    </row>
    <row r="38093" spans="1:22" x14ac:dyDescent="0.25">
      <c r="A38093" t="s">
        <v>259</v>
      </c>
      <c r="B38093">
        <v>1989</v>
      </c>
      <c r="C38093" s="1">
        <v>7491279</v>
      </c>
      <c r="D38093" s="1">
        <v>325418</v>
      </c>
      <c r="E38093" s="1">
        <v>1445299</v>
      </c>
      <c r="F38093" s="1">
        <v>3654819</v>
      </c>
      <c r="G38093" s="1">
        <v>5214991</v>
      </c>
      <c r="H38093" s="1">
        <v>3632664</v>
      </c>
      <c r="I38093" s="1">
        <v>300533</v>
      </c>
      <c r="J38093" s="1">
        <v>1119881</v>
      </c>
      <c r="K38093" s="1">
        <v>1181413</v>
      </c>
      <c r="L38093" s="1">
        <v>1028107</v>
      </c>
      <c r="M38093" s="1">
        <v>866710</v>
      </c>
      <c r="N38093" s="1">
        <v>1237241</v>
      </c>
      <c r="O38093" s="1">
        <v>702135</v>
      </c>
      <c r="P38093" s="1">
        <v>421905</v>
      </c>
      <c r="Q38093" s="1">
        <v>295942</v>
      </c>
      <c r="R38093" s="1">
        <v>192419</v>
      </c>
      <c r="S38093" s="1">
        <v>94254</v>
      </c>
      <c r="T38093" s="1">
        <v>24077</v>
      </c>
      <c r="U38093" s="1">
        <v>1756</v>
      </c>
      <c r="V38093" s="1">
        <v>21</v>
      </c>
    </row>
    <row r="38094" spans="1:22" x14ac:dyDescent="0.25">
      <c r="A38094" t="s">
        <v>259</v>
      </c>
      <c r="B38094">
        <v>1990</v>
      </c>
      <c r="C38094" s="1">
        <v>7686405</v>
      </c>
      <c r="D38094" s="1">
        <v>332784</v>
      </c>
      <c r="E38094" s="1">
        <v>1479551</v>
      </c>
      <c r="F38094" s="1">
        <v>3744598</v>
      </c>
      <c r="G38094" s="1">
        <v>5351479</v>
      </c>
      <c r="H38094" s="1">
        <v>3734859</v>
      </c>
      <c r="I38094" s="1">
        <v>307786</v>
      </c>
      <c r="J38094" s="1">
        <v>1146767</v>
      </c>
      <c r="K38094" s="1">
        <v>1213358</v>
      </c>
      <c r="L38094" s="1">
        <v>1051689</v>
      </c>
      <c r="M38094" s="1">
        <v>892530</v>
      </c>
      <c r="N38094" s="1">
        <v>1275104</v>
      </c>
      <c r="O38094" s="1">
        <v>729541</v>
      </c>
      <c r="P38094" s="1">
        <v>429160</v>
      </c>
      <c r="Q38094" s="1">
        <v>298780</v>
      </c>
      <c r="R38094" s="1">
        <v>194409</v>
      </c>
      <c r="S38094" s="1">
        <v>95743</v>
      </c>
      <c r="T38094" s="1">
        <v>24689</v>
      </c>
      <c r="U38094" s="1">
        <v>1830</v>
      </c>
      <c r="V38094" s="1">
        <v>21</v>
      </c>
    </row>
    <row r="38095" spans="1:22" x14ac:dyDescent="0.25">
      <c r="A38095" t="s">
        <v>259</v>
      </c>
      <c r="B38095">
        <v>1991</v>
      </c>
      <c r="C38095" s="1">
        <v>7880472</v>
      </c>
      <c r="D38095" s="1">
        <v>340161</v>
      </c>
      <c r="E38095" s="1">
        <v>1512954</v>
      </c>
      <c r="F38095" s="1">
        <v>3834324</v>
      </c>
      <c r="G38095" s="1">
        <v>5488475</v>
      </c>
      <c r="H38095" s="1">
        <v>3836441</v>
      </c>
      <c r="I38095" s="1">
        <v>314615</v>
      </c>
      <c r="J38095" s="1">
        <v>1172793</v>
      </c>
      <c r="K38095" s="1">
        <v>1247020</v>
      </c>
      <c r="L38095" s="1">
        <v>1074350</v>
      </c>
      <c r="M38095" s="1">
        <v>918220</v>
      </c>
      <c r="N38095" s="1">
        <v>1312431</v>
      </c>
      <c r="O38095" s="1">
        <v>757001</v>
      </c>
      <c r="P38095" s="1">
        <v>437084</v>
      </c>
      <c r="Q38095" s="1">
        <v>301095</v>
      </c>
      <c r="R38095" s="1">
        <v>196012</v>
      </c>
      <c r="S38095" s="1">
        <v>97091</v>
      </c>
      <c r="T38095" s="1">
        <v>25289</v>
      </c>
      <c r="U38095" s="1">
        <v>1904</v>
      </c>
      <c r="V38095" s="1">
        <v>21</v>
      </c>
    </row>
    <row r="38096" spans="1:22" x14ac:dyDescent="0.25">
      <c r="A38096" t="s">
        <v>259</v>
      </c>
      <c r="B38096">
        <v>1992</v>
      </c>
      <c r="C38096" s="1">
        <v>8074342</v>
      </c>
      <c r="D38096" s="1">
        <v>348240</v>
      </c>
      <c r="E38096" s="1">
        <v>1547201</v>
      </c>
      <c r="F38096" s="1">
        <v>3925675</v>
      </c>
      <c r="G38096" s="1">
        <v>5626987</v>
      </c>
      <c r="H38096" s="1">
        <v>3936602</v>
      </c>
      <c r="I38096" s="1">
        <v>321546</v>
      </c>
      <c r="J38096" s="1">
        <v>1198961</v>
      </c>
      <c r="K38096" s="1">
        <v>1279888</v>
      </c>
      <c r="L38096" s="1">
        <v>1098586</v>
      </c>
      <c r="M38096" s="1">
        <v>943338</v>
      </c>
      <c r="N38096" s="1">
        <v>1349224</v>
      </c>
      <c r="O38096" s="1">
        <v>784344</v>
      </c>
      <c r="P38096" s="1">
        <v>445357</v>
      </c>
      <c r="Q38096" s="1">
        <v>302982</v>
      </c>
      <c r="R38096" s="1">
        <v>197258</v>
      </c>
      <c r="S38096" s="1">
        <v>98300</v>
      </c>
      <c r="T38096" s="1">
        <v>25868</v>
      </c>
      <c r="U38096" s="1">
        <v>1975</v>
      </c>
      <c r="V38096" s="1">
        <v>21</v>
      </c>
    </row>
    <row r="38097" spans="1:22" x14ac:dyDescent="0.25">
      <c r="A38097" t="s">
        <v>259</v>
      </c>
      <c r="B38097">
        <v>1993</v>
      </c>
      <c r="C38097" s="1">
        <v>8270921</v>
      </c>
      <c r="D38097" s="1">
        <v>356791</v>
      </c>
      <c r="E38097" s="1">
        <v>1583457</v>
      </c>
      <c r="F38097" s="1">
        <v>4019982</v>
      </c>
      <c r="G38097" s="1">
        <v>5768428</v>
      </c>
      <c r="H38097" s="1">
        <v>4036855</v>
      </c>
      <c r="I38097" s="1">
        <v>329311</v>
      </c>
      <c r="J38097" s="1">
        <v>1226666</v>
      </c>
      <c r="K38097" s="1">
        <v>1311744</v>
      </c>
      <c r="L38097" s="1">
        <v>1124781</v>
      </c>
      <c r="M38097" s="1">
        <v>967858</v>
      </c>
      <c r="N38097" s="1">
        <v>1386528</v>
      </c>
      <c r="O38097" s="1">
        <v>811466</v>
      </c>
      <c r="P38097" s="1">
        <v>454334</v>
      </c>
      <c r="Q38097" s="1">
        <v>304672</v>
      </c>
      <c r="R38097" s="1">
        <v>198214</v>
      </c>
      <c r="S38097" s="1">
        <v>99368</v>
      </c>
      <c r="T38097" s="1">
        <v>26431</v>
      </c>
      <c r="U38097" s="1">
        <v>2046</v>
      </c>
      <c r="V38097" s="1">
        <v>22</v>
      </c>
    </row>
    <row r="38098" spans="1:22" x14ac:dyDescent="0.25">
      <c r="A38098" t="s">
        <v>259</v>
      </c>
      <c r="B38098">
        <v>1994</v>
      </c>
      <c r="C38098" s="1">
        <v>8474215</v>
      </c>
      <c r="D38098" s="1">
        <v>366356</v>
      </c>
      <c r="E38098" s="1">
        <v>1622446</v>
      </c>
      <c r="F38098" s="1">
        <v>4119230</v>
      </c>
      <c r="G38098" s="1">
        <v>5914805</v>
      </c>
      <c r="H38098" s="1">
        <v>4139207</v>
      </c>
      <c r="I38098" s="1">
        <v>337709</v>
      </c>
      <c r="J38098" s="1">
        <v>1256090</v>
      </c>
      <c r="K38098" s="1">
        <v>1343784</v>
      </c>
      <c r="L38098" s="1">
        <v>1153000</v>
      </c>
      <c r="M38098" s="1">
        <v>992018</v>
      </c>
      <c r="N38098" s="1">
        <v>1425378</v>
      </c>
      <c r="O38098" s="1">
        <v>838554</v>
      </c>
      <c r="P38098" s="1">
        <v>464323</v>
      </c>
      <c r="Q38098" s="1">
        <v>306420</v>
      </c>
      <c r="R38098" s="1">
        <v>198933</v>
      </c>
      <c r="S38098" s="1">
        <v>100260</v>
      </c>
      <c r="T38098" s="1">
        <v>26962</v>
      </c>
      <c r="U38098" s="1">
        <v>2115</v>
      </c>
      <c r="V38098" s="1">
        <v>22</v>
      </c>
    </row>
    <row r="38099" spans="1:22" x14ac:dyDescent="0.25">
      <c r="A38099" t="s">
        <v>259</v>
      </c>
      <c r="B38099">
        <v>1995</v>
      </c>
      <c r="C38099" s="1">
        <v>8684139</v>
      </c>
      <c r="D38099" s="1">
        <v>375664</v>
      </c>
      <c r="E38099" s="1">
        <v>1664210</v>
      </c>
      <c r="F38099" s="1">
        <v>4224000</v>
      </c>
      <c r="G38099" s="1">
        <v>6065695</v>
      </c>
      <c r="H38099" s="1">
        <v>4242981</v>
      </c>
      <c r="I38099" s="1">
        <v>347170</v>
      </c>
      <c r="J38099" s="1">
        <v>1288546</v>
      </c>
      <c r="K38099" s="1">
        <v>1375678</v>
      </c>
      <c r="L38099" s="1">
        <v>1184112</v>
      </c>
      <c r="M38099" s="1">
        <v>1014647</v>
      </c>
      <c r="N38099" s="1">
        <v>1466451</v>
      </c>
      <c r="O38099" s="1">
        <v>865330</v>
      </c>
      <c r="P38099" s="1">
        <v>475374</v>
      </c>
      <c r="Q38099" s="1">
        <v>308319</v>
      </c>
      <c r="R38099" s="1">
        <v>199390</v>
      </c>
      <c r="S38099" s="1">
        <v>100962</v>
      </c>
      <c r="T38099" s="1">
        <v>27460</v>
      </c>
      <c r="U38099" s="1">
        <v>2183</v>
      </c>
      <c r="V38099" s="1">
        <v>23</v>
      </c>
    </row>
    <row r="38100" spans="1:22" x14ac:dyDescent="0.25">
      <c r="A38100" t="s">
        <v>259</v>
      </c>
      <c r="B38100">
        <v>1996</v>
      </c>
      <c r="C38100" s="1">
        <v>8902025</v>
      </c>
      <c r="D38100" s="1">
        <v>384019</v>
      </c>
      <c r="E38100" s="1">
        <v>1707502</v>
      </c>
      <c r="F38100" s="1">
        <v>4332409</v>
      </c>
      <c r="G38100" s="1">
        <v>6221111</v>
      </c>
      <c r="H38100" s="1">
        <v>4351353</v>
      </c>
      <c r="I38100" s="1">
        <v>356420</v>
      </c>
      <c r="J38100" s="1">
        <v>1323483</v>
      </c>
      <c r="K38100" s="1">
        <v>1407688</v>
      </c>
      <c r="L38100" s="1">
        <v>1217219</v>
      </c>
      <c r="M38100" s="1">
        <v>1037015</v>
      </c>
      <c r="N38100" s="1">
        <v>1510661</v>
      </c>
      <c r="O38100" s="1">
        <v>892254</v>
      </c>
      <c r="P38100" s="1">
        <v>487866</v>
      </c>
      <c r="Q38100" s="1">
        <v>310422</v>
      </c>
      <c r="R38100" s="1">
        <v>199721</v>
      </c>
      <c r="S38100" s="1">
        <v>101473</v>
      </c>
      <c r="T38100" s="1">
        <v>27929</v>
      </c>
      <c r="U38100" s="1">
        <v>2250</v>
      </c>
      <c r="V38100" s="1">
        <v>25</v>
      </c>
    </row>
    <row r="38101" spans="1:22" x14ac:dyDescent="0.25">
      <c r="A38101" t="s">
        <v>259</v>
      </c>
      <c r="B38101">
        <v>1997</v>
      </c>
      <c r="C38101" s="1">
        <v>9133160</v>
      </c>
      <c r="D38101" s="1">
        <v>391856</v>
      </c>
      <c r="E38101" s="1">
        <v>1751013</v>
      </c>
      <c r="F38101" s="1">
        <v>4442487</v>
      </c>
      <c r="G38101" s="1">
        <v>6382709</v>
      </c>
      <c r="H38101" s="1">
        <v>4471543</v>
      </c>
      <c r="I38101" s="1">
        <v>364803</v>
      </c>
      <c r="J38101" s="1">
        <v>1359157</v>
      </c>
      <c r="K38101" s="1">
        <v>1441517</v>
      </c>
      <c r="L38101" s="1">
        <v>1249957</v>
      </c>
      <c r="M38101" s="1">
        <v>1062094</v>
      </c>
      <c r="N38101" s="1">
        <v>1559636</v>
      </c>
      <c r="O38101" s="1">
        <v>920861</v>
      </c>
      <c r="P38101" s="1">
        <v>502716</v>
      </c>
      <c r="Q38101" s="1">
        <v>312759</v>
      </c>
      <c r="R38101" s="1">
        <v>200103</v>
      </c>
      <c r="S38101" s="1">
        <v>101794</v>
      </c>
      <c r="T38101" s="1">
        <v>28365</v>
      </c>
      <c r="U38101" s="1">
        <v>2318</v>
      </c>
      <c r="V38101" s="1">
        <v>27</v>
      </c>
    </row>
    <row r="38102" spans="1:22" x14ac:dyDescent="0.25">
      <c r="A38102" t="s">
        <v>259</v>
      </c>
      <c r="B38102">
        <v>1998</v>
      </c>
      <c r="C38102" s="1">
        <v>9372432</v>
      </c>
      <c r="D38102" s="1">
        <v>400376</v>
      </c>
      <c r="E38102" s="1">
        <v>1794583</v>
      </c>
      <c r="F38102" s="1">
        <v>4554405</v>
      </c>
      <c r="G38102" s="1">
        <v>6548495</v>
      </c>
      <c r="H38102" s="1">
        <v>4598257</v>
      </c>
      <c r="I38102" s="1">
        <v>372634</v>
      </c>
      <c r="J38102" s="1">
        <v>1394207</v>
      </c>
      <c r="K38102" s="1">
        <v>1477944</v>
      </c>
      <c r="L38102" s="1">
        <v>1281878</v>
      </c>
      <c r="M38102" s="1">
        <v>1089298</v>
      </c>
      <c r="N38102" s="1">
        <v>1610454</v>
      </c>
      <c r="O38102" s="1">
        <v>950174</v>
      </c>
      <c r="P38102" s="1">
        <v>520247</v>
      </c>
      <c r="Q38102" s="1">
        <v>314315</v>
      </c>
      <c r="R38102" s="1">
        <v>200421</v>
      </c>
      <c r="S38102" s="1">
        <v>101935</v>
      </c>
      <c r="T38102" s="1">
        <v>28771</v>
      </c>
      <c r="U38102" s="1">
        <v>2384</v>
      </c>
      <c r="V38102" s="1">
        <v>28</v>
      </c>
    </row>
    <row r="38103" spans="1:22" x14ac:dyDescent="0.25">
      <c r="A38103" t="s">
        <v>259</v>
      </c>
      <c r="B38103">
        <v>1999</v>
      </c>
      <c r="C38103" s="1">
        <v>9621248</v>
      </c>
      <c r="D38103" s="1">
        <v>409798</v>
      </c>
      <c r="E38103" s="1">
        <v>1838175</v>
      </c>
      <c r="F38103" s="1">
        <v>4669467</v>
      </c>
      <c r="G38103" s="1">
        <v>6719544</v>
      </c>
      <c r="H38103" s="1">
        <v>4731568</v>
      </c>
      <c r="I38103" s="1">
        <v>381154</v>
      </c>
      <c r="J38103" s="1">
        <v>1428377</v>
      </c>
      <c r="K38103" s="1">
        <v>1517227</v>
      </c>
      <c r="L38103" s="1">
        <v>1314065</v>
      </c>
      <c r="M38103" s="1">
        <v>1118556</v>
      </c>
      <c r="N38103" s="1">
        <v>1662302</v>
      </c>
      <c r="O38103" s="1">
        <v>980914</v>
      </c>
      <c r="P38103" s="1">
        <v>539766</v>
      </c>
      <c r="Q38103" s="1">
        <v>316105</v>
      </c>
      <c r="R38103" s="1">
        <v>200573</v>
      </c>
      <c r="S38103" s="1">
        <v>101936</v>
      </c>
      <c r="T38103" s="1">
        <v>29151</v>
      </c>
      <c r="U38103" s="1">
        <v>2448</v>
      </c>
      <c r="V38103" s="1">
        <v>30</v>
      </c>
    </row>
    <row r="38104" spans="1:22" x14ac:dyDescent="0.25">
      <c r="A38104" t="s">
        <v>259</v>
      </c>
      <c r="B38104">
        <v>2000</v>
      </c>
      <c r="C38104" s="1">
        <v>9891140</v>
      </c>
      <c r="D38104" s="1">
        <v>419481</v>
      </c>
      <c r="E38104" s="1">
        <v>1882973</v>
      </c>
      <c r="F38104" s="1">
        <v>4788915</v>
      </c>
      <c r="G38104" s="1">
        <v>6899679</v>
      </c>
      <c r="H38104" s="1">
        <v>4881644</v>
      </c>
      <c r="I38104" s="1">
        <v>390825</v>
      </c>
      <c r="J38104" s="1">
        <v>1463492</v>
      </c>
      <c r="K38104" s="1">
        <v>1559535</v>
      </c>
      <c r="L38104" s="1">
        <v>1346407</v>
      </c>
      <c r="M38104" s="1">
        <v>1151725</v>
      </c>
      <c r="N38104" s="1">
        <v>1718015</v>
      </c>
      <c r="O38104" s="1">
        <v>1016339</v>
      </c>
      <c r="P38104" s="1">
        <v>561276</v>
      </c>
      <c r="Q38104" s="1">
        <v>320143</v>
      </c>
      <c r="R38104" s="1">
        <v>200821</v>
      </c>
      <c r="S38104" s="1">
        <v>101862</v>
      </c>
      <c r="T38104" s="1">
        <v>29500</v>
      </c>
      <c r="U38104" s="1">
        <v>2513</v>
      </c>
      <c r="V38104" s="1">
        <v>31</v>
      </c>
    </row>
    <row r="38105" spans="1:22" x14ac:dyDescent="0.25">
      <c r="A38105" t="s">
        <v>259</v>
      </c>
      <c r="B38105">
        <v>2001</v>
      </c>
      <c r="C38105" s="1">
        <v>10191966</v>
      </c>
      <c r="D38105" s="1">
        <v>428315</v>
      </c>
      <c r="E38105" s="1">
        <v>1930026</v>
      </c>
      <c r="F38105" s="1">
        <v>4913561</v>
      </c>
      <c r="G38105" s="1">
        <v>7092258</v>
      </c>
      <c r="H38105" s="1">
        <v>5057304</v>
      </c>
      <c r="I38105" s="1">
        <v>401216</v>
      </c>
      <c r="J38105" s="1">
        <v>1501711</v>
      </c>
      <c r="K38105" s="1">
        <v>1604135</v>
      </c>
      <c r="L38105" s="1">
        <v>1379400</v>
      </c>
      <c r="M38105" s="1">
        <v>1188721</v>
      </c>
      <c r="N38105" s="1">
        <v>1782188</v>
      </c>
      <c r="O38105" s="1">
        <v>1058972</v>
      </c>
      <c r="P38105" s="1">
        <v>586351</v>
      </c>
      <c r="Q38105" s="1">
        <v>326409</v>
      </c>
      <c r="R38105" s="1">
        <v>201534</v>
      </c>
      <c r="S38105" s="1">
        <v>101798</v>
      </c>
      <c r="T38105" s="1">
        <v>29824</v>
      </c>
      <c r="U38105" s="1">
        <v>2576</v>
      </c>
      <c r="V38105" s="1">
        <v>32</v>
      </c>
    </row>
    <row r="38106" spans="1:22" x14ac:dyDescent="0.25">
      <c r="A38106" t="s">
        <v>259</v>
      </c>
      <c r="B38106">
        <v>2002</v>
      </c>
      <c r="C38106" s="1">
        <v>10508294</v>
      </c>
      <c r="D38106" s="1">
        <v>437639</v>
      </c>
      <c r="E38106" s="1">
        <v>1980282</v>
      </c>
      <c r="F38106" s="1">
        <v>5044385</v>
      </c>
      <c r="G38106" s="1">
        <v>7292320</v>
      </c>
      <c r="H38106" s="1">
        <v>5242012</v>
      </c>
      <c r="I38106" s="1">
        <v>410979</v>
      </c>
      <c r="J38106" s="1">
        <v>1542643</v>
      </c>
      <c r="K38106" s="1">
        <v>1649770</v>
      </c>
      <c r="L38106" s="1">
        <v>1414333</v>
      </c>
      <c r="M38106" s="1">
        <v>1224955</v>
      </c>
      <c r="N38106" s="1">
        <v>1849683</v>
      </c>
      <c r="O38106" s="1">
        <v>1104919</v>
      </c>
      <c r="P38106" s="1">
        <v>613223</v>
      </c>
      <c r="Q38106" s="1">
        <v>333916</v>
      </c>
      <c r="R38106" s="1">
        <v>202616</v>
      </c>
      <c r="S38106" s="1">
        <v>101805</v>
      </c>
      <c r="T38106" s="1">
        <v>30122</v>
      </c>
      <c r="U38106" s="1">
        <v>2637</v>
      </c>
      <c r="V38106" s="1">
        <v>33</v>
      </c>
    </row>
    <row r="38107" spans="1:22" x14ac:dyDescent="0.25">
      <c r="A38107" t="s">
        <v>259</v>
      </c>
      <c r="B38107">
        <v>2003</v>
      </c>
      <c r="C38107" s="1">
        <v>10837971</v>
      </c>
      <c r="D38107" s="1">
        <v>448996</v>
      </c>
      <c r="E38107" s="1">
        <v>2034780</v>
      </c>
      <c r="F38107" s="1">
        <v>5183479</v>
      </c>
      <c r="G38107" s="1">
        <v>7500092</v>
      </c>
      <c r="H38107" s="1">
        <v>5431527</v>
      </c>
      <c r="I38107" s="1">
        <v>421305</v>
      </c>
      <c r="J38107" s="1">
        <v>1585784</v>
      </c>
      <c r="K38107" s="1">
        <v>1696685</v>
      </c>
      <c r="L38107" s="1">
        <v>1452014</v>
      </c>
      <c r="M38107" s="1">
        <v>1259566</v>
      </c>
      <c r="N38107" s="1">
        <v>1918157</v>
      </c>
      <c r="O38107" s="1">
        <v>1153648</v>
      </c>
      <c r="P38107" s="1">
        <v>641249</v>
      </c>
      <c r="Q38107" s="1">
        <v>342693</v>
      </c>
      <c r="R38107" s="1">
        <v>204139</v>
      </c>
      <c r="S38107" s="1">
        <v>101923</v>
      </c>
      <c r="T38107" s="1">
        <v>30387</v>
      </c>
      <c r="U38107" s="1">
        <v>2696</v>
      </c>
      <c r="V38107" s="1">
        <v>34</v>
      </c>
    </row>
    <row r="38108" spans="1:22" x14ac:dyDescent="0.25">
      <c r="A38108" t="s">
        <v>259</v>
      </c>
      <c r="B38108">
        <v>2004</v>
      </c>
      <c r="C38108" s="1">
        <v>11188044</v>
      </c>
      <c r="D38108" s="1">
        <v>463029</v>
      </c>
      <c r="E38108" s="1">
        <v>2094787</v>
      </c>
      <c r="F38108" s="1">
        <v>5332887</v>
      </c>
      <c r="G38108" s="1">
        <v>7719965</v>
      </c>
      <c r="H38108" s="1">
        <v>5630928</v>
      </c>
      <c r="I38108" s="1">
        <v>433675</v>
      </c>
      <c r="J38108" s="1">
        <v>1631758</v>
      </c>
      <c r="K38108" s="1">
        <v>1745218</v>
      </c>
      <c r="L38108" s="1">
        <v>1492882</v>
      </c>
      <c r="M38108" s="1">
        <v>1294257</v>
      </c>
      <c r="N38108" s="1">
        <v>1988809</v>
      </c>
      <c r="O38108" s="1">
        <v>1206351</v>
      </c>
      <c r="P38108" s="1">
        <v>670825</v>
      </c>
      <c r="Q38108" s="1">
        <v>353065</v>
      </c>
      <c r="R38108" s="1">
        <v>206281</v>
      </c>
      <c r="S38108" s="1">
        <v>102169</v>
      </c>
      <c r="T38108" s="1">
        <v>30609</v>
      </c>
      <c r="U38108" s="1">
        <v>2755</v>
      </c>
      <c r="V38108" s="1">
        <v>36</v>
      </c>
    </row>
    <row r="38109" spans="1:22" x14ac:dyDescent="0.25">
      <c r="A38109" t="s">
        <v>259</v>
      </c>
      <c r="B38109">
        <v>2005</v>
      </c>
      <c r="C38109" s="1">
        <v>11564874</v>
      </c>
      <c r="D38109" s="1">
        <v>478907</v>
      </c>
      <c r="E38109" s="1">
        <v>2161480</v>
      </c>
      <c r="F38109" s="1">
        <v>5494897</v>
      </c>
      <c r="G38109" s="1">
        <v>7956250</v>
      </c>
      <c r="H38109" s="1">
        <v>5844222</v>
      </c>
      <c r="I38109" s="1">
        <v>448858</v>
      </c>
      <c r="J38109" s="1">
        <v>1682573</v>
      </c>
      <c r="K38109" s="1">
        <v>1796304</v>
      </c>
      <c r="L38109" s="1">
        <v>1537113</v>
      </c>
      <c r="M38109" s="1">
        <v>1329399</v>
      </c>
      <c r="N38109" s="1">
        <v>2062847</v>
      </c>
      <c r="O38109" s="1">
        <v>1264581</v>
      </c>
      <c r="P38109" s="1">
        <v>702318</v>
      </c>
      <c r="Q38109" s="1">
        <v>365379</v>
      </c>
      <c r="R38109" s="1">
        <v>209225</v>
      </c>
      <c r="S38109" s="1">
        <v>102594</v>
      </c>
      <c r="T38109" s="1">
        <v>30789</v>
      </c>
      <c r="U38109" s="1">
        <v>2808</v>
      </c>
      <c r="V38109" s="1">
        <v>37</v>
      </c>
    </row>
    <row r="38110" spans="1:22" x14ac:dyDescent="0.25">
      <c r="A38110" t="s">
        <v>259</v>
      </c>
      <c r="B38110">
        <v>2006</v>
      </c>
      <c r="C38110" s="1">
        <v>11971571</v>
      </c>
      <c r="D38110" s="1">
        <v>494555</v>
      </c>
      <c r="E38110" s="1">
        <v>2235097</v>
      </c>
      <c r="F38110" s="1">
        <v>5668764</v>
      </c>
      <c r="G38110" s="1">
        <v>8208555</v>
      </c>
      <c r="H38110" s="1">
        <v>6075110</v>
      </c>
      <c r="I38110" s="1">
        <v>465957</v>
      </c>
      <c r="J38110" s="1">
        <v>1740542</v>
      </c>
      <c r="K38110" s="1">
        <v>1850003</v>
      </c>
      <c r="L38110" s="1">
        <v>1583664</v>
      </c>
      <c r="M38110" s="1">
        <v>1365596</v>
      </c>
      <c r="N38110" s="1">
        <v>2141501</v>
      </c>
      <c r="O38110" s="1">
        <v>1329317</v>
      </c>
      <c r="P38110" s="1">
        <v>736266</v>
      </c>
      <c r="Q38110" s="1">
        <v>380015</v>
      </c>
      <c r="R38110" s="1">
        <v>212994</v>
      </c>
      <c r="S38110" s="1">
        <v>103288</v>
      </c>
      <c r="T38110" s="1">
        <v>30935</v>
      </c>
      <c r="U38110" s="1">
        <v>2857</v>
      </c>
      <c r="V38110" s="1">
        <v>38</v>
      </c>
    </row>
    <row r="38111" spans="1:22" x14ac:dyDescent="0.25">
      <c r="A38111" t="s">
        <v>259</v>
      </c>
      <c r="B38111">
        <v>2007</v>
      </c>
      <c r="C38111" s="1">
        <v>12402078</v>
      </c>
      <c r="D38111" s="1">
        <v>508528</v>
      </c>
      <c r="E38111" s="1">
        <v>2312709</v>
      </c>
      <c r="F38111" s="1">
        <v>5850740</v>
      </c>
      <c r="G38111" s="1">
        <v>8471044</v>
      </c>
      <c r="H38111" s="1">
        <v>6321223</v>
      </c>
      <c r="I38111" s="1">
        <v>482545</v>
      </c>
      <c r="J38111" s="1">
        <v>1804181</v>
      </c>
      <c r="K38111" s="1">
        <v>1906859</v>
      </c>
      <c r="L38111" s="1">
        <v>1631172</v>
      </c>
      <c r="M38111" s="1">
        <v>1403895</v>
      </c>
      <c r="N38111" s="1">
        <v>2223006</v>
      </c>
      <c r="O38111" s="1">
        <v>1399200</v>
      </c>
      <c r="P38111" s="1">
        <v>772547</v>
      </c>
      <c r="Q38111" s="1">
        <v>397070</v>
      </c>
      <c r="R38111" s="1">
        <v>217332</v>
      </c>
      <c r="S38111" s="1">
        <v>104288</v>
      </c>
      <c r="T38111" s="1">
        <v>31058</v>
      </c>
      <c r="U38111" s="1">
        <v>2901</v>
      </c>
      <c r="V38111" s="1">
        <v>41</v>
      </c>
    </row>
    <row r="38112" spans="1:22" x14ac:dyDescent="0.25">
      <c r="A38112" t="s">
        <v>259</v>
      </c>
      <c r="B38112">
        <v>2008</v>
      </c>
      <c r="C38112" s="1">
        <v>12852968</v>
      </c>
      <c r="D38112" s="1">
        <v>52140803</v>
      </c>
      <c r="E38112" s="1">
        <v>2390828</v>
      </c>
      <c r="F38112" s="1">
        <v>6038245</v>
      </c>
      <c r="G38112" s="1">
        <v>8740963</v>
      </c>
      <c r="H38112" s="1">
        <v>6581662</v>
      </c>
      <c r="I38112" s="1">
        <v>497209</v>
      </c>
      <c r="J38112" s="1">
        <v>1869420</v>
      </c>
      <c r="K38112" s="1">
        <v>1967545</v>
      </c>
      <c r="L38112" s="1">
        <v>1679872</v>
      </c>
      <c r="M38112" s="1">
        <v>1444862</v>
      </c>
      <c r="N38112" s="1">
        <v>2306316</v>
      </c>
      <c r="O38112" s="1">
        <v>1473421</v>
      </c>
      <c r="P38112" s="1">
        <v>811570</v>
      </c>
      <c r="Q38112" s="1">
        <v>417252</v>
      </c>
      <c r="R38112" s="1">
        <v>221615</v>
      </c>
      <c r="S38112" s="1">
        <v>105531</v>
      </c>
      <c r="T38112" s="1">
        <v>31169</v>
      </c>
      <c r="U38112" s="1">
        <v>2945</v>
      </c>
      <c r="V38112" s="1">
        <v>42</v>
      </c>
    </row>
    <row r="38113" spans="1:22" x14ac:dyDescent="0.25">
      <c r="A38113" t="s">
        <v>259</v>
      </c>
      <c r="B38113">
        <v>2009</v>
      </c>
      <c r="C38113" s="1">
        <v>13318094</v>
      </c>
      <c r="D38113" s="1">
        <v>534350</v>
      </c>
      <c r="E38113" s="1">
        <v>2466825</v>
      </c>
      <c r="F38113" s="1">
        <v>6229763</v>
      </c>
      <c r="G38113" s="1">
        <v>9015860</v>
      </c>
      <c r="H38113" s="1">
        <v>6851650</v>
      </c>
      <c r="I38113" s="1">
        <v>510726</v>
      </c>
      <c r="J38113" s="1">
        <v>1932475</v>
      </c>
      <c r="K38113" s="1">
        <v>2033023</v>
      </c>
      <c r="L38113" s="1">
        <v>1729915</v>
      </c>
      <c r="M38113" s="1">
        <v>1487980</v>
      </c>
      <c r="N38113" s="1">
        <v>2389419</v>
      </c>
      <c r="O38113" s="1">
        <v>1549680</v>
      </c>
      <c r="P38113" s="1">
        <v>853486</v>
      </c>
      <c r="Q38113" s="1">
        <v>439924</v>
      </c>
      <c r="R38113" s="1">
        <v>226575</v>
      </c>
      <c r="S38113" s="1">
        <v>106953</v>
      </c>
      <c r="T38113" s="1">
        <v>31282</v>
      </c>
      <c r="U38113" s="1">
        <v>2989</v>
      </c>
      <c r="V38113" s="1">
        <v>43</v>
      </c>
    </row>
    <row r="38114" spans="1:22" x14ac:dyDescent="0.25">
      <c r="A38114" t="s">
        <v>259</v>
      </c>
      <c r="B38114">
        <v>2010</v>
      </c>
      <c r="C38114" s="1">
        <v>13792095</v>
      </c>
      <c r="D38114" s="1">
        <v>546754</v>
      </c>
      <c r="E38114" s="1">
        <v>2538490</v>
      </c>
      <c r="F38114" s="1">
        <v>6424531</v>
      </c>
      <c r="G38114" s="1">
        <v>9293192</v>
      </c>
      <c r="H38114" s="1">
        <v>7126466</v>
      </c>
      <c r="I38114" s="1">
        <v>52426897</v>
      </c>
      <c r="J38114" s="1">
        <v>1991736</v>
      </c>
      <c r="K38114" s="1">
        <v>2104025</v>
      </c>
      <c r="L38114" s="1">
        <v>1782016</v>
      </c>
      <c r="M38114" s="1">
        <v>1532842</v>
      </c>
      <c r="N38114" s="1">
        <v>2470444</v>
      </c>
      <c r="O38114" s="1">
        <v>1625541</v>
      </c>
      <c r="P38114" s="1">
        <v>898375</v>
      </c>
      <c r="Q38114" s="1">
        <v>464051</v>
      </c>
      <c r="R38114" s="1">
        <v>233244</v>
      </c>
      <c r="S38114" s="1">
        <v>108586</v>
      </c>
      <c r="T38114" s="1">
        <v>31407</v>
      </c>
      <c r="U38114" s="1">
        <v>3029</v>
      </c>
      <c r="V38114" s="1">
        <v>45</v>
      </c>
    </row>
    <row r="38115" spans="1:22" x14ac:dyDescent="0.25">
      <c r="A38115" t="s">
        <v>259</v>
      </c>
      <c r="B38115">
        <v>2011</v>
      </c>
      <c r="C38115" s="1">
        <v>14265824</v>
      </c>
      <c r="D38115" s="1">
        <v>558338</v>
      </c>
      <c r="E38115" s="1">
        <v>2605011</v>
      </c>
      <c r="F38115" s="1">
        <v>6621362</v>
      </c>
      <c r="G38115" s="1">
        <v>9569124</v>
      </c>
      <c r="H38115" s="1">
        <v>7398224</v>
      </c>
      <c r="I38115" s="1">
        <v>536959</v>
      </c>
      <c r="J38115" s="1">
        <v>2046673</v>
      </c>
      <c r="K38115" s="1">
        <v>2180278</v>
      </c>
      <c r="L38115" s="1">
        <v>1836073</v>
      </c>
      <c r="M38115" s="1">
        <v>1577888</v>
      </c>
      <c r="N38115" s="1">
        <v>2545789</v>
      </c>
      <c r="O38115" s="1">
        <v>1699644</v>
      </c>
      <c r="P38115" s="1">
        <v>945380</v>
      </c>
      <c r="Q38115" s="1">
        <v>489589</v>
      </c>
      <c r="R38115" s="1">
        <v>241012</v>
      </c>
      <c r="S38115" s="1">
        <v>110483</v>
      </c>
      <c r="T38115" s="1">
        <v>31564</v>
      </c>
      <c r="U38115" s="1">
        <v>3067</v>
      </c>
      <c r="V38115" s="1">
        <v>46</v>
      </c>
    </row>
    <row r="38116" spans="1:22" x14ac:dyDescent="0.25">
      <c r="A38116" t="s">
        <v>259</v>
      </c>
      <c r="B38116">
        <v>2012</v>
      </c>
      <c r="C38116" s="1">
        <v>14744662</v>
      </c>
      <c r="D38116" s="1">
        <v>567702</v>
      </c>
      <c r="E38116" s="1">
        <v>2666093</v>
      </c>
      <c r="F38116" s="1">
        <v>6818472</v>
      </c>
      <c r="G38116" s="1">
        <v>9845599</v>
      </c>
      <c r="H38116" s="1">
        <v>7674250</v>
      </c>
      <c r="I38116" s="1">
        <v>548696</v>
      </c>
      <c r="J38116" s="1">
        <v>2098391</v>
      </c>
      <c r="K38116" s="1">
        <v>2259432</v>
      </c>
      <c r="L38116" s="1">
        <v>1892947</v>
      </c>
      <c r="M38116" s="1">
        <v>1623310</v>
      </c>
      <c r="N38116" s="1">
        <v>2618167</v>
      </c>
      <c r="O38116" s="1">
        <v>1774983</v>
      </c>
      <c r="P38116" s="1">
        <v>995424</v>
      </c>
      <c r="Q38116" s="1">
        <v>516931</v>
      </c>
      <c r="R38116" s="1">
        <v>249774</v>
      </c>
      <c r="S38116" s="1">
        <v>112680</v>
      </c>
      <c r="T38116" s="1">
        <v>31770</v>
      </c>
      <c r="U38116" s="1">
        <v>3104</v>
      </c>
      <c r="V38116" s="1">
        <v>47</v>
      </c>
    </row>
    <row r="38117" spans="1:22" x14ac:dyDescent="0.25">
      <c r="A38117" t="s">
        <v>259</v>
      </c>
      <c r="B38117">
        <v>2013</v>
      </c>
      <c r="C38117" s="1">
        <v>15234976</v>
      </c>
      <c r="D38117" s="1">
        <v>575318</v>
      </c>
      <c r="E38117" s="1">
        <v>2721823</v>
      </c>
      <c r="F38117" s="1">
        <v>7014105</v>
      </c>
      <c r="G38117" s="1">
        <v>10124996</v>
      </c>
      <c r="H38117" s="1">
        <v>7963177</v>
      </c>
      <c r="I38117" s="1">
        <v>558472</v>
      </c>
      <c r="J38117" s="1">
        <v>2146505</v>
      </c>
      <c r="K38117" s="1">
        <v>2338721</v>
      </c>
      <c r="L38117" s="1">
        <v>1953561</v>
      </c>
      <c r="M38117" s="1">
        <v>1670523</v>
      </c>
      <c r="N38117" s="1">
        <v>2691490</v>
      </c>
      <c r="O38117" s="1">
        <v>1852755</v>
      </c>
      <c r="P38117" s="1">
        <v>1049618</v>
      </c>
      <c r="Q38117" s="1">
        <v>546236</v>
      </c>
      <c r="R38117" s="1">
        <v>259794</v>
      </c>
      <c r="S38117" s="1">
        <v>115246</v>
      </c>
      <c r="T38117" s="1">
        <v>32025</v>
      </c>
      <c r="U38117" s="1">
        <v>3136</v>
      </c>
      <c r="V38117" s="1">
        <v>48</v>
      </c>
    </row>
    <row r="38118" spans="1:22" x14ac:dyDescent="0.25">
      <c r="A38118" t="s">
        <v>259</v>
      </c>
      <c r="B38118">
        <v>2014</v>
      </c>
      <c r="C38118" s="1">
        <v>15737796</v>
      </c>
      <c r="D38118" s="1">
        <v>581846</v>
      </c>
      <c r="E38118" s="1">
        <v>2771436</v>
      </c>
      <c r="F38118" s="1">
        <v>7206181</v>
      </c>
      <c r="G38118" s="1">
        <v>10406851</v>
      </c>
      <c r="H38118" s="1">
        <v>8267561</v>
      </c>
      <c r="I38118" s="1">
        <v>566621</v>
      </c>
      <c r="J38118" s="1">
        <v>2189590</v>
      </c>
      <c r="K38118" s="1">
        <v>2415740</v>
      </c>
      <c r="L38118" s="1">
        <v>2019005</v>
      </c>
      <c r="M38118" s="1">
        <v>1720071</v>
      </c>
      <c r="N38118" s="1">
        <v>2768374</v>
      </c>
      <c r="O38118" s="1">
        <v>1932703</v>
      </c>
      <c r="P38118" s="1">
        <v>1108074</v>
      </c>
      <c r="Q38118" s="1">
        <v>577414</v>
      </c>
      <c r="R38118" s="1">
        <v>271187</v>
      </c>
      <c r="S38118" s="1">
        <v>118247</v>
      </c>
      <c r="T38118" s="1">
        <v>32330</v>
      </c>
      <c r="U38118" s="1">
        <v>3165</v>
      </c>
      <c r="V38118" s="1">
        <v>50</v>
      </c>
    </row>
    <row r="38119" spans="1:22" x14ac:dyDescent="0.25">
      <c r="A38119" t="s">
        <v>259</v>
      </c>
      <c r="B38119">
        <v>2015</v>
      </c>
      <c r="C38119" s="1">
        <v>16248231</v>
      </c>
      <c r="D38119" s="1">
        <v>588388</v>
      </c>
      <c r="E38119" s="1">
        <v>2815071</v>
      </c>
      <c r="F38119" s="1">
        <v>7393016</v>
      </c>
      <c r="G38119" s="1">
        <v>10689098</v>
      </c>
      <c r="H38119" s="1">
        <v>8583352</v>
      </c>
      <c r="I38119" s="1">
        <v>573380</v>
      </c>
      <c r="J38119" s="1">
        <v>2226683</v>
      </c>
      <c r="K38119" s="1">
        <v>2488039</v>
      </c>
      <c r="L38119" s="1">
        <v>2089906</v>
      </c>
      <c r="M38119" s="1">
        <v>1772111</v>
      </c>
      <c r="N38119" s="1">
        <v>2847384</v>
      </c>
      <c r="O38119" s="1">
        <v>2013094</v>
      </c>
      <c r="P38119" s="1">
        <v>1170795</v>
      </c>
      <c r="Q38119" s="1">
        <v>610197</v>
      </c>
      <c r="R38119" s="1">
        <v>284004</v>
      </c>
      <c r="S38119" s="1">
        <v>121699</v>
      </c>
      <c r="T38119" s="1">
        <v>32692</v>
      </c>
      <c r="U38119" s="1">
        <v>3188</v>
      </c>
      <c r="V38119" s="1">
        <v>51</v>
      </c>
    </row>
    <row r="38120" spans="1:22" x14ac:dyDescent="0.25">
      <c r="A38120" t="s">
        <v>259</v>
      </c>
      <c r="B38120">
        <v>2016</v>
      </c>
      <c r="C38120" s="1">
        <v>16767758</v>
      </c>
      <c r="D38120" s="1">
        <v>597058</v>
      </c>
      <c r="E38120" s="1">
        <v>2855674</v>
      </c>
      <c r="F38120" s="1">
        <v>7577329</v>
      </c>
      <c r="G38120" s="1">
        <v>10973427</v>
      </c>
      <c r="H38120" s="1">
        <v>8909620</v>
      </c>
      <c r="I38120" s="1">
        <v>580119</v>
      </c>
      <c r="J38120" s="1">
        <v>2258616</v>
      </c>
      <c r="K38120" s="1">
        <v>2555455</v>
      </c>
      <c r="L38120" s="1">
        <v>2166200</v>
      </c>
      <c r="M38120" s="1">
        <v>1826529</v>
      </c>
      <c r="N38120" s="1">
        <v>2927974</v>
      </c>
      <c r="O38120" s="1">
        <v>2093436</v>
      </c>
      <c r="P38120" s="1">
        <v>1237593</v>
      </c>
      <c r="Q38120" s="1">
        <v>644576</v>
      </c>
      <c r="R38120" s="1">
        <v>298394</v>
      </c>
      <c r="S38120" s="1">
        <v>125539</v>
      </c>
      <c r="T38120" s="1">
        <v>33131</v>
      </c>
      <c r="U38120" s="1">
        <v>3206</v>
      </c>
      <c r="V38120" s="1">
        <v>51</v>
      </c>
    </row>
    <row r="38121" spans="1:22" x14ac:dyDescent="0.25">
      <c r="A38121" t="s">
        <v>259</v>
      </c>
      <c r="B38121">
        <v>2017</v>
      </c>
      <c r="C38121" s="1">
        <v>17298056</v>
      </c>
      <c r="D38121" s="1">
        <v>606289</v>
      </c>
      <c r="E38121" s="1">
        <v>2895862</v>
      </c>
      <c r="F38121" s="1">
        <v>7759439</v>
      </c>
      <c r="G38121" s="1">
        <v>11260097</v>
      </c>
      <c r="H38121" s="1">
        <v>9247770</v>
      </c>
      <c r="I38121" s="1">
        <v>588986</v>
      </c>
      <c r="J38121" s="1">
        <v>2289573</v>
      </c>
      <c r="K38121" s="1">
        <v>2618029</v>
      </c>
      <c r="L38121" s="1">
        <v>2245548</v>
      </c>
      <c r="M38121" s="1">
        <v>1884036</v>
      </c>
      <c r="N38121" s="1">
        <v>3011405</v>
      </c>
      <c r="O38121" s="1">
        <v>2173495</v>
      </c>
      <c r="P38121" s="1">
        <v>1307824</v>
      </c>
      <c r="Q38121" s="1">
        <v>680687</v>
      </c>
      <c r="R38121" s="1">
        <v>314562</v>
      </c>
      <c r="S38121" s="1">
        <v>129647</v>
      </c>
      <c r="T38121" s="1">
        <v>33685</v>
      </c>
      <c r="U38121" s="1">
        <v>3224</v>
      </c>
      <c r="V38121" s="1">
        <v>52</v>
      </c>
    </row>
    <row r="38122" spans="1:22" x14ac:dyDescent="0.25">
      <c r="A38122" t="s">
        <v>259</v>
      </c>
      <c r="B38122">
        <v>2018</v>
      </c>
      <c r="C38122" s="1">
        <v>17835898</v>
      </c>
      <c r="D38122" s="1">
        <v>615122</v>
      </c>
      <c r="E38122" s="1">
        <v>2936306</v>
      </c>
      <c r="F38122" s="1">
        <v>7936289</v>
      </c>
      <c r="G38122" s="1">
        <v>11546422</v>
      </c>
      <c r="H38122" s="1">
        <v>9597503</v>
      </c>
      <c r="I38122" s="1">
        <v>598085</v>
      </c>
      <c r="J38122" s="1">
        <v>2321184</v>
      </c>
      <c r="K38122" s="1">
        <v>2675064</v>
      </c>
      <c r="L38122" s="1">
        <v>2324919</v>
      </c>
      <c r="M38122" s="1">
        <v>1945044</v>
      </c>
      <c r="N38122" s="1">
        <v>3098392</v>
      </c>
      <c r="O38122" s="1">
        <v>2252525</v>
      </c>
      <c r="P38122" s="1">
        <v>1380638</v>
      </c>
      <c r="Q38122" s="1">
        <v>718796</v>
      </c>
      <c r="R38122" s="1">
        <v>333006</v>
      </c>
      <c r="S38122" s="1">
        <v>133593</v>
      </c>
      <c r="T38122" s="1">
        <v>34321</v>
      </c>
      <c r="U38122" s="1">
        <v>3239</v>
      </c>
      <c r="V38122" s="1">
        <v>54</v>
      </c>
    </row>
    <row r="38123" spans="1:22" x14ac:dyDescent="0.25">
      <c r="A38123" t="s">
        <v>259</v>
      </c>
      <c r="B38123">
        <v>2019</v>
      </c>
      <c r="C38123" s="1">
        <v>18380478</v>
      </c>
      <c r="D38123" s="1">
        <v>624212</v>
      </c>
      <c r="E38123" s="1">
        <v>2978731</v>
      </c>
      <c r="F38123" s="1">
        <v>8105772</v>
      </c>
      <c r="G38123" s="1">
        <v>11831224</v>
      </c>
      <c r="H38123" s="1">
        <v>9959988</v>
      </c>
      <c r="I38123" s="1">
        <v>606828</v>
      </c>
      <c r="J38123" s="1">
        <v>2354519</v>
      </c>
      <c r="K38123" s="1">
        <v>2725231</v>
      </c>
      <c r="L38123" s="1">
        <v>2401810</v>
      </c>
      <c r="M38123" s="1">
        <v>2010459</v>
      </c>
      <c r="N38123" s="1">
        <v>3189291</v>
      </c>
      <c r="O38123" s="1">
        <v>2331077</v>
      </c>
      <c r="P38123" s="1">
        <v>1454984</v>
      </c>
      <c r="Q38123" s="1">
        <v>759359</v>
      </c>
      <c r="R38123" s="1">
        <v>353356</v>
      </c>
      <c r="S38123" s="1">
        <v>137864</v>
      </c>
      <c r="T38123" s="1">
        <v>35003</v>
      </c>
      <c r="U38123" s="1">
        <v>3259</v>
      </c>
      <c r="V38123" s="1">
        <v>54</v>
      </c>
    </row>
    <row r="38124" spans="1:22" x14ac:dyDescent="0.25">
      <c r="A38124" t="s">
        <v>259</v>
      </c>
      <c r="B38124">
        <v>2020</v>
      </c>
      <c r="C38124" s="1">
        <v>18927716</v>
      </c>
      <c r="D38124" s="1">
        <v>633795</v>
      </c>
      <c r="E38124" s="1">
        <v>3024405</v>
      </c>
      <c r="F38124" s="1">
        <v>8267698</v>
      </c>
      <c r="G38124" s="1">
        <v>12115138</v>
      </c>
      <c r="H38124" s="1">
        <v>10332594</v>
      </c>
      <c r="I38124" s="1">
        <v>616166</v>
      </c>
      <c r="J38124" s="1">
        <v>2390610</v>
      </c>
      <c r="K38124" s="1">
        <v>2769356</v>
      </c>
      <c r="L38124" s="1">
        <v>2473937</v>
      </c>
      <c r="M38124" s="1">
        <v>2080880</v>
      </c>
      <c r="N38124" s="1">
        <v>3284115</v>
      </c>
      <c r="O38124" s="1">
        <v>2408864</v>
      </c>
      <c r="P38124" s="1">
        <v>1528911</v>
      </c>
      <c r="Q38124" s="1">
        <v>801898</v>
      </c>
      <c r="R38124" s="1">
        <v>374049</v>
      </c>
      <c r="S38124" s="1">
        <v>142570</v>
      </c>
      <c r="T38124" s="1">
        <v>35441</v>
      </c>
      <c r="U38124" s="1">
        <v>3236</v>
      </c>
      <c r="V38124" s="1">
        <v>54</v>
      </c>
    </row>
    <row r="38125" spans="1:22" x14ac:dyDescent="0.25">
      <c r="A38125" t="s">
        <v>259</v>
      </c>
      <c r="B38125">
        <v>2021</v>
      </c>
      <c r="C38125" s="1">
        <v>19473132</v>
      </c>
      <c r="D38125" s="1">
        <v>644396</v>
      </c>
      <c r="E38125" s="1">
        <v>3072899</v>
      </c>
      <c r="F38125" s="1">
        <v>8424535</v>
      </c>
      <c r="G38125" s="1">
        <v>12400159</v>
      </c>
      <c r="H38125" s="1">
        <v>10709970</v>
      </c>
      <c r="I38125" s="1">
        <v>626247</v>
      </c>
      <c r="J38125" s="1">
        <v>2428503</v>
      </c>
      <c r="K38125" s="1">
        <v>2810416</v>
      </c>
      <c r="L38125" s="1">
        <v>2541220</v>
      </c>
      <c r="M38125" s="1">
        <v>2156169</v>
      </c>
      <c r="N38125" s="1">
        <v>3381339</v>
      </c>
      <c r="O38125" s="1">
        <v>2484510</v>
      </c>
      <c r="P38125" s="1">
        <v>1601859</v>
      </c>
      <c r="Q38125" s="1">
        <v>845320</v>
      </c>
      <c r="R38125" s="1">
        <v>394284</v>
      </c>
      <c r="S38125" s="1">
        <v>146642</v>
      </c>
      <c r="T38125" s="1">
        <v>35298</v>
      </c>
      <c r="U38125" s="1">
        <v>3124</v>
      </c>
      <c r="V38125" s="1">
        <v>53</v>
      </c>
    </row>
    <row r="38126" spans="1:22" x14ac:dyDescent="0.25">
      <c r="A38126" t="s">
        <v>259</v>
      </c>
      <c r="B38126">
        <v>2022</v>
      </c>
      <c r="C38126" s="1">
        <v>20017670</v>
      </c>
      <c r="D38126" s="1">
        <v>655866</v>
      </c>
      <c r="E38126" s="1">
        <v>3124566</v>
      </c>
      <c r="F38126" s="1">
        <v>8578886</v>
      </c>
      <c r="G38126" s="1">
        <v>12686319</v>
      </c>
      <c r="H38126" s="1">
        <v>11088977</v>
      </c>
      <c r="I38126" s="1">
        <v>637365</v>
      </c>
      <c r="J38126" s="1">
        <v>2468700</v>
      </c>
      <c r="K38126" s="1">
        <v>2850696</v>
      </c>
      <c r="L38126" s="1">
        <v>2603624</v>
      </c>
      <c r="M38126" s="1">
        <v>2233766</v>
      </c>
      <c r="N38126" s="1">
        <v>3479291</v>
      </c>
      <c r="O38126" s="1">
        <v>2556845</v>
      </c>
      <c r="P38126" s="1">
        <v>1675089</v>
      </c>
      <c r="Q38126" s="1">
        <v>890345</v>
      </c>
      <c r="R38126" s="1">
        <v>414891</v>
      </c>
      <c r="S38126" s="1">
        <v>150581</v>
      </c>
      <c r="T38126" s="1">
        <v>34953</v>
      </c>
      <c r="U38126" s="1">
        <v>2974</v>
      </c>
      <c r="V38126" s="1">
        <v>50</v>
      </c>
    </row>
    <row r="38127" spans="1:22" x14ac:dyDescent="0.25">
      <c r="A38127" t="s">
        <v>259</v>
      </c>
      <c r="B38127">
        <v>2023</v>
      </c>
      <c r="C38127" s="1">
        <v>20569738</v>
      </c>
      <c r="D38127" s="1">
        <v>667740</v>
      </c>
      <c r="E38127" s="1">
        <v>3179350</v>
      </c>
      <c r="F38127" s="1">
        <v>8731618</v>
      </c>
      <c r="G38127" s="1">
        <v>12973122</v>
      </c>
      <c r="H38127" s="1">
        <v>11474312</v>
      </c>
      <c r="I38127" s="1">
        <v>649162</v>
      </c>
      <c r="J38127" s="1">
        <v>2511610</v>
      </c>
      <c r="K38127" s="1">
        <v>2891693</v>
      </c>
      <c r="L38127" s="1">
        <v>2660575</v>
      </c>
      <c r="M38127" s="1">
        <v>2311194</v>
      </c>
      <c r="N38127" s="1">
        <v>3579747</v>
      </c>
      <c r="O38127" s="1">
        <v>2627578</v>
      </c>
      <c r="P38127" s="1">
        <v>1749556</v>
      </c>
      <c r="Q38127" s="1">
        <v>938928</v>
      </c>
      <c r="R38127" s="1">
        <v>437372</v>
      </c>
      <c r="S38127" s="1">
        <v>155745</v>
      </c>
      <c r="T38127" s="1">
        <v>35085</v>
      </c>
      <c r="U38127" s="1">
        <v>2867</v>
      </c>
      <c r="V38127" s="1">
        <v>48</v>
      </c>
    </row>
    <row r="38128" spans="1:22" x14ac:dyDescent="0.25">
      <c r="A38128" t="s">
        <v>259</v>
      </c>
      <c r="B38128">
        <v>2024</v>
      </c>
      <c r="C38128" s="1">
        <v>21134700</v>
      </c>
      <c r="D38128" s="1">
        <v>678057</v>
      </c>
      <c r="E38128" s="1">
        <v>3234401</v>
      </c>
      <c r="F38128" s="1">
        <v>8880577</v>
      </c>
      <c r="G38128" s="1">
        <v>13259210</v>
      </c>
      <c r="H38128" s="1">
        <v>11872489</v>
      </c>
      <c r="I38128" s="1">
        <v>660978</v>
      </c>
      <c r="J38128" s="1">
        <v>2556344</v>
      </c>
      <c r="K38128" s="1">
        <v>2935355</v>
      </c>
      <c r="L38128" s="1">
        <v>2710821</v>
      </c>
      <c r="M38128" s="1">
        <v>2386780</v>
      </c>
      <c r="N38128" s="1">
        <v>3686670</v>
      </c>
      <c r="O38128" s="1">
        <v>2699736</v>
      </c>
      <c r="P38128" s="1">
        <v>1825458</v>
      </c>
      <c r="Q38128" s="1">
        <v>991788</v>
      </c>
      <c r="R38128" s="1">
        <v>462301</v>
      </c>
      <c r="S38128" s="1">
        <v>162630</v>
      </c>
      <c r="T38128" s="1">
        <v>35884</v>
      </c>
      <c r="U38128" s="1">
        <v>2829</v>
      </c>
      <c r="V38128" s="1">
        <v>47</v>
      </c>
    </row>
    <row r="38129" spans="1:22" x14ac:dyDescent="0.25">
      <c r="A38129" t="s">
        <v>259</v>
      </c>
      <c r="B38129">
        <v>2025</v>
      </c>
      <c r="C38129" s="1">
        <v>21706930</v>
      </c>
      <c r="D38129" s="1">
        <v>686599</v>
      </c>
      <c r="E38129" s="1">
        <v>3286411</v>
      </c>
      <c r="F38129" s="1">
        <v>9023321</v>
      </c>
      <c r="G38129" s="1">
        <v>13540204</v>
      </c>
      <c r="H38129" s="1">
        <v>12280463</v>
      </c>
      <c r="I38129" s="1">
        <v>670655</v>
      </c>
      <c r="J38129" s="1">
        <v>2599812</v>
      </c>
      <c r="K38129" s="1">
        <v>2982020</v>
      </c>
      <c r="L38129" s="1">
        <v>2754890</v>
      </c>
      <c r="M38129" s="1">
        <v>2457941</v>
      </c>
      <c r="N38129" s="1">
        <v>3801192</v>
      </c>
      <c r="O38129" s="1">
        <v>2772850</v>
      </c>
      <c r="P38129" s="1">
        <v>1901578</v>
      </c>
      <c r="Q38129" s="1">
        <v>1049072</v>
      </c>
      <c r="R38129" s="1">
        <v>489550</v>
      </c>
      <c r="S38129" s="1">
        <v>171245</v>
      </c>
      <c r="T38129" s="1">
        <v>37280</v>
      </c>
      <c r="U38129" s="1">
        <v>2853</v>
      </c>
      <c r="V38129" s="1">
        <v>47</v>
      </c>
    </row>
    <row r="38130" spans="1:22" x14ac:dyDescent="0.25">
      <c r="A38130" t="s">
        <v>259</v>
      </c>
      <c r="B38130">
        <v>2026</v>
      </c>
      <c r="C38130" s="1">
        <v>22285950</v>
      </c>
      <c r="D38130" s="1">
        <v>696444</v>
      </c>
      <c r="E38130" s="1">
        <v>3336511</v>
      </c>
      <c r="F38130" s="1">
        <v>9162675</v>
      </c>
      <c r="G38130" s="1">
        <v>13818757</v>
      </c>
      <c r="H38130" s="1">
        <v>12695978</v>
      </c>
      <c r="I38130" s="1">
        <v>678793</v>
      </c>
      <c r="J38130" s="1">
        <v>2640067</v>
      </c>
      <c r="K38130" s="1">
        <v>3030518</v>
      </c>
      <c r="L38130" s="1">
        <v>2795646</v>
      </c>
      <c r="M38130" s="1">
        <v>2524445</v>
      </c>
      <c r="N38130" s="1">
        <v>3923398</v>
      </c>
      <c r="O38130" s="1">
        <v>2846468</v>
      </c>
      <c r="P38130" s="1">
        <v>1977173</v>
      </c>
      <c r="Q38130" s="1">
        <v>1110104</v>
      </c>
      <c r="R38130" s="1">
        <v>518489</v>
      </c>
      <c r="S38130" s="1">
        <v>181233</v>
      </c>
      <c r="T38130" s="1">
        <v>38999</v>
      </c>
      <c r="U38130" s="1">
        <v>2919</v>
      </c>
      <c r="V38130" s="1">
        <v>48</v>
      </c>
    </row>
    <row r="38131" spans="1:22" x14ac:dyDescent="0.25">
      <c r="A38131" t="s">
        <v>259</v>
      </c>
      <c r="B38131">
        <v>2027</v>
      </c>
      <c r="C38131" s="1">
        <v>22874136</v>
      </c>
      <c r="D38131" s="1">
        <v>708659</v>
      </c>
      <c r="E38131" s="1">
        <v>3387608</v>
      </c>
      <c r="F38131" s="1">
        <v>9304334</v>
      </c>
      <c r="G38131" s="1">
        <v>14098452</v>
      </c>
      <c r="H38131" s="1">
        <v>13116712</v>
      </c>
      <c r="I38131" s="1">
        <v>688731</v>
      </c>
      <c r="J38131" s="1">
        <v>2678949</v>
      </c>
      <c r="K38131" s="1">
        <v>3081218</v>
      </c>
      <c r="L38131" s="1">
        <v>2835508</v>
      </c>
      <c r="M38131" s="1">
        <v>2586295</v>
      </c>
      <c r="N38131" s="1">
        <v>4051963</v>
      </c>
      <c r="O38131" s="1">
        <v>2921460</v>
      </c>
      <c r="P38131" s="1">
        <v>2051575</v>
      </c>
      <c r="Q38131" s="1">
        <v>1173779</v>
      </c>
      <c r="R38131" s="1">
        <v>548643</v>
      </c>
      <c r="S38131" s="1">
        <v>192267</v>
      </c>
      <c r="T38131" s="1">
        <v>40760</v>
      </c>
      <c r="U38131" s="1">
        <v>3013</v>
      </c>
      <c r="V38131" s="1">
        <v>48</v>
      </c>
    </row>
    <row r="38132" spans="1:22" x14ac:dyDescent="0.25">
      <c r="A38132" t="s">
        <v>259</v>
      </c>
      <c r="B38132">
        <v>2028</v>
      </c>
      <c r="C38132" s="1">
        <v>23469308</v>
      </c>
      <c r="D38132" s="1">
        <v>718851</v>
      </c>
      <c r="E38132" s="1">
        <v>3437667</v>
      </c>
      <c r="F38132" s="1">
        <v>9447994</v>
      </c>
      <c r="G38132" s="1">
        <v>14375456</v>
      </c>
      <c r="H38132" s="1">
        <v>13540836</v>
      </c>
      <c r="I38132" s="1">
        <v>701008</v>
      </c>
      <c r="J38132" s="1">
        <v>2718816</v>
      </c>
      <c r="K38132" s="1">
        <v>3134269</v>
      </c>
      <c r="L38132" s="1">
        <v>2876058</v>
      </c>
      <c r="M38132" s="1">
        <v>2642844</v>
      </c>
      <c r="N38132" s="1">
        <v>4184778</v>
      </c>
      <c r="O38132" s="1">
        <v>2999269</v>
      </c>
      <c r="P38132" s="1">
        <v>2124453</v>
      </c>
      <c r="Q38132" s="1">
        <v>1239504</v>
      </c>
      <c r="R38132" s="1">
        <v>580335</v>
      </c>
      <c r="S38132" s="1">
        <v>204573</v>
      </c>
      <c r="T38132" s="1">
        <v>42384</v>
      </c>
      <c r="U38132" s="1">
        <v>3126</v>
      </c>
      <c r="V38132" s="1">
        <v>49</v>
      </c>
    </row>
    <row r="38133" spans="1:22" x14ac:dyDescent="0.25">
      <c r="A38133" t="s">
        <v>259</v>
      </c>
      <c r="B38133">
        <v>2029</v>
      </c>
      <c r="C38133" s="1">
        <v>24069688</v>
      </c>
      <c r="D38133" s="1">
        <v>727401</v>
      </c>
      <c r="E38133" s="1">
        <v>3486889</v>
      </c>
      <c r="F38133" s="1">
        <v>9593395</v>
      </c>
      <c r="G38133" s="1">
        <v>14645665</v>
      </c>
      <c r="H38133" s="1">
        <v>13966860</v>
      </c>
      <c r="I38133" s="1">
        <v>711281</v>
      </c>
      <c r="J38133" s="1">
        <v>2759488</v>
      </c>
      <c r="K38133" s="1">
        <v>3187225</v>
      </c>
      <c r="L38133" s="1">
        <v>2919281</v>
      </c>
      <c r="M38133" s="1">
        <v>2692738</v>
      </c>
      <c r="N38133" s="1">
        <v>4320490</v>
      </c>
      <c r="O38133" s="1">
        <v>3080769</v>
      </c>
      <c r="P38133" s="1">
        <v>2196524</v>
      </c>
      <c r="Q38133" s="1">
        <v>1306417</v>
      </c>
      <c r="R38133" s="1">
        <v>613979</v>
      </c>
      <c r="S38133" s="1">
        <v>217975</v>
      </c>
      <c r="T38133" s="1">
        <v>44101</v>
      </c>
      <c r="U38133" s="1">
        <v>3251</v>
      </c>
      <c r="V38133" s="1">
        <v>49</v>
      </c>
    </row>
    <row r="38134" spans="1:22" x14ac:dyDescent="0.25">
      <c r="A38134" t="s">
        <v>259</v>
      </c>
      <c r="B38134">
        <v>2030</v>
      </c>
      <c r="C38134" s="1">
        <v>24676412</v>
      </c>
      <c r="D38134" s="1">
        <v>737207</v>
      </c>
      <c r="E38134" s="1">
        <v>3537847</v>
      </c>
      <c r="F38134" s="1">
        <v>9741878</v>
      </c>
      <c r="G38134" s="1">
        <v>14908775</v>
      </c>
      <c r="H38134" s="1">
        <v>14394597</v>
      </c>
      <c r="I38134" s="1">
        <v>719929</v>
      </c>
      <c r="J38134" s="1">
        <v>2800640</v>
      </c>
      <c r="K38134" s="1">
        <v>3238288</v>
      </c>
      <c r="L38134" s="1">
        <v>2965743</v>
      </c>
      <c r="M38134" s="1">
        <v>2736666</v>
      </c>
      <c r="N38134" s="1">
        <v>4457668</v>
      </c>
      <c r="O38134" s="1">
        <v>3166975</v>
      </c>
      <c r="P38134" s="1">
        <v>2268127</v>
      </c>
      <c r="Q38134" s="1">
        <v>1373388</v>
      </c>
      <c r="R38134" s="1">
        <v>649900</v>
      </c>
      <c r="S38134" s="1">
        <v>232174</v>
      </c>
      <c r="T38134" s="1">
        <v>46204</v>
      </c>
      <c r="U38134" s="1">
        <v>3383</v>
      </c>
      <c r="V38134" s="1">
        <v>50</v>
      </c>
    </row>
    <row r="38135" spans="1:22" x14ac:dyDescent="0.25">
      <c r="A38135" t="s">
        <v>259</v>
      </c>
      <c r="B38135">
        <v>2031</v>
      </c>
      <c r="C38135" s="1">
        <v>25288008</v>
      </c>
      <c r="D38135" s="1">
        <v>745648</v>
      </c>
      <c r="E38135" s="1">
        <v>3587394</v>
      </c>
      <c r="F38135" s="1">
        <v>9890106</v>
      </c>
      <c r="G38135" s="1">
        <v>15163994</v>
      </c>
      <c r="H38135" s="1">
        <v>14825805</v>
      </c>
      <c r="I38135" s="1">
        <v>729818</v>
      </c>
      <c r="J38135" s="1">
        <v>2841746</v>
      </c>
      <c r="K38135" s="1">
        <v>3288492</v>
      </c>
      <c r="L38135" s="1">
        <v>3014220</v>
      </c>
      <c r="M38135" s="1">
        <v>2777434</v>
      </c>
      <c r="N38135" s="1">
        <v>4596071</v>
      </c>
      <c r="O38135" s="1">
        <v>3257115</v>
      </c>
      <c r="P38135" s="1">
        <v>2338823</v>
      </c>
      <c r="Q38135" s="1">
        <v>1440901</v>
      </c>
      <c r="R38135" s="1">
        <v>688109</v>
      </c>
      <c r="S38135" s="1">
        <v>247297</v>
      </c>
      <c r="T38135" s="1">
        <v>48568</v>
      </c>
      <c r="U38135" s="1">
        <v>3532</v>
      </c>
      <c r="V38135" s="1">
        <v>51</v>
      </c>
    </row>
    <row r="38136" spans="1:22" x14ac:dyDescent="0.25">
      <c r="A38136" t="s">
        <v>259</v>
      </c>
      <c r="B38136">
        <v>2032</v>
      </c>
      <c r="C38136" s="1">
        <v>25905162</v>
      </c>
      <c r="D38136" s="1">
        <v>754883</v>
      </c>
      <c r="E38136" s="1">
        <v>3634041</v>
      </c>
      <c r="F38136" s="1">
        <v>10038569</v>
      </c>
      <c r="G38136" s="1">
        <v>15413962</v>
      </c>
      <c r="H38136" s="1">
        <v>15260566</v>
      </c>
      <c r="I38136" s="1">
        <v>738359</v>
      </c>
      <c r="J38136" s="1">
        <v>2879158</v>
      </c>
      <c r="K38136" s="1">
        <v>3339638</v>
      </c>
      <c r="L38136" s="1">
        <v>3064890</v>
      </c>
      <c r="M38136" s="1">
        <v>2817319</v>
      </c>
      <c r="N38136" s="1">
        <v>4733328</v>
      </c>
      <c r="O38136" s="1">
        <v>3350841</v>
      </c>
      <c r="P38136" s="1">
        <v>2408206</v>
      </c>
      <c r="Q38136" s="1">
        <v>1509981</v>
      </c>
      <c r="R38136" s="1">
        <v>728684</v>
      </c>
      <c r="S38136" s="1">
        <v>263326</v>
      </c>
      <c r="T38136" s="1">
        <v>51162</v>
      </c>
      <c r="U38136" s="1">
        <v>3693</v>
      </c>
      <c r="V38136" s="1">
        <v>52</v>
      </c>
    </row>
    <row r="38137" spans="1:22" x14ac:dyDescent="0.25">
      <c r="A38137" t="s">
        <v>259</v>
      </c>
      <c r="B38137">
        <v>2033</v>
      </c>
      <c r="C38137" s="1">
        <v>26528166</v>
      </c>
      <c r="D38137" s="1">
        <v>764568</v>
      </c>
      <c r="E38137" s="1">
        <v>3680208</v>
      </c>
      <c r="F38137" s="1">
        <v>10187871</v>
      </c>
      <c r="G38137" s="1">
        <v>15660210</v>
      </c>
      <c r="H38137" s="1">
        <v>15698258</v>
      </c>
      <c r="I38137" s="1">
        <v>747682</v>
      </c>
      <c r="J38137" s="1">
        <v>2915640</v>
      </c>
      <c r="K38137" s="1">
        <v>3389764</v>
      </c>
      <c r="L38137" s="1">
        <v>3117899</v>
      </c>
      <c r="M38137" s="1">
        <v>2857890</v>
      </c>
      <c r="N38137" s="1">
        <v>4865951</v>
      </c>
      <c r="O38137" s="1">
        <v>3449291</v>
      </c>
      <c r="P38137" s="1">
        <v>2477042</v>
      </c>
      <c r="Q38137" s="1">
        <v>1580154</v>
      </c>
      <c r="R38137" s="1">
        <v>771846</v>
      </c>
      <c r="S38137" s="1">
        <v>280168</v>
      </c>
      <c r="T38137" s="1">
        <v>54035</v>
      </c>
      <c r="U38137" s="1">
        <v>3865</v>
      </c>
      <c r="V38137" s="1">
        <v>52</v>
      </c>
    </row>
    <row r="38138" spans="1:22" x14ac:dyDescent="0.25">
      <c r="A38138" t="s">
        <v>259</v>
      </c>
      <c r="B38138">
        <v>2034</v>
      </c>
      <c r="C38138" s="1">
        <v>27154050</v>
      </c>
      <c r="D38138" s="1">
        <v>771446</v>
      </c>
      <c r="E38138" s="1">
        <v>3724673</v>
      </c>
      <c r="F38138" s="1">
        <v>10334595</v>
      </c>
      <c r="G38138" s="1">
        <v>15899947</v>
      </c>
      <c r="H38138" s="1">
        <v>16138946</v>
      </c>
      <c r="I38138" s="1">
        <v>757444</v>
      </c>
      <c r="J38138" s="1">
        <v>2953227</v>
      </c>
      <c r="K38138" s="1">
        <v>3439102</v>
      </c>
      <c r="L38138" s="1">
        <v>3170820</v>
      </c>
      <c r="M38138" s="1">
        <v>2901121</v>
      </c>
      <c r="N38138" s="1">
        <v>4990141</v>
      </c>
      <c r="O38138" s="1">
        <v>3553911</v>
      </c>
      <c r="P38138" s="1">
        <v>2546860</v>
      </c>
      <c r="Q38138" s="1">
        <v>1650806</v>
      </c>
      <c r="R38138" s="1">
        <v>817553</v>
      </c>
      <c r="S38138" s="1">
        <v>297745</v>
      </c>
      <c r="T38138" s="1">
        <v>57214</v>
      </c>
      <c r="U38138" s="1">
        <v>4052</v>
      </c>
      <c r="V38138" s="1">
        <v>53</v>
      </c>
    </row>
    <row r="38139" spans="1:22" x14ac:dyDescent="0.25">
      <c r="A38139" t="s">
        <v>259</v>
      </c>
      <c r="B38139">
        <v>2035</v>
      </c>
      <c r="C38139" s="1">
        <v>27782052</v>
      </c>
      <c r="D38139" s="1">
        <v>777638</v>
      </c>
      <c r="E38139" s="1">
        <v>3765547</v>
      </c>
      <c r="F38139" s="1">
        <v>10477580</v>
      </c>
      <c r="G38139" s="1">
        <v>16133261</v>
      </c>
      <c r="H38139" s="1">
        <v>16582715</v>
      </c>
      <c r="I38139" s="1">
        <v>764424</v>
      </c>
      <c r="J38139" s="1">
        <v>2987909</v>
      </c>
      <c r="K38139" s="1">
        <v>3490168</v>
      </c>
      <c r="L38139" s="1">
        <v>3221865</v>
      </c>
      <c r="M38139" s="1">
        <v>2947571</v>
      </c>
      <c r="N38139" s="1">
        <v>5104282</v>
      </c>
      <c r="O38139" s="1">
        <v>3666328</v>
      </c>
      <c r="P38139" s="1">
        <v>2617765</v>
      </c>
      <c r="Q38139" s="1">
        <v>1721302</v>
      </c>
      <c r="R38139" s="1">
        <v>866140</v>
      </c>
      <c r="S38139" s="1">
        <v>316051</v>
      </c>
      <c r="T38139" s="1">
        <v>60722</v>
      </c>
      <c r="U38139" s="1">
        <v>4257</v>
      </c>
      <c r="V38139" s="1">
        <v>54</v>
      </c>
    </row>
    <row r="38140" spans="1:22" x14ac:dyDescent="0.25">
      <c r="A38140" t="s">
        <v>259</v>
      </c>
      <c r="B38140">
        <v>2036</v>
      </c>
      <c r="C38140" s="1">
        <v>28412880</v>
      </c>
      <c r="D38140" s="1">
        <v>784669</v>
      </c>
      <c r="E38140" s="1">
        <v>3805025</v>
      </c>
      <c r="F38140" s="1">
        <v>10616942</v>
      </c>
      <c r="G38140" s="1">
        <v>16361831</v>
      </c>
      <c r="H38140" s="1">
        <v>17030188</v>
      </c>
      <c r="I38140" s="1">
        <v>770724</v>
      </c>
      <c r="J38140" s="1">
        <v>3020356</v>
      </c>
      <c r="K38140" s="1">
        <v>3539864</v>
      </c>
      <c r="L38140" s="1">
        <v>3272053</v>
      </c>
      <c r="M38140" s="1">
        <v>2996026</v>
      </c>
      <c r="N38140" s="1">
        <v>5210887</v>
      </c>
      <c r="O38140" s="1">
        <v>3786559</v>
      </c>
      <c r="P38140" s="1">
        <v>2689403</v>
      </c>
      <c r="Q38140" s="1">
        <v>1791316</v>
      </c>
      <c r="R38140" s="1">
        <v>917515</v>
      </c>
      <c r="S38140" s="1">
        <v>335110</v>
      </c>
      <c r="T38140" s="1">
        <v>64592</v>
      </c>
      <c r="U38140" s="1">
        <v>4476</v>
      </c>
      <c r="V38140" s="1">
        <v>55</v>
      </c>
    </row>
    <row r="38141" spans="1:22" x14ac:dyDescent="0.25">
      <c r="A38141" t="s">
        <v>259</v>
      </c>
      <c r="B38141">
        <v>2037</v>
      </c>
      <c r="C38141" s="1">
        <v>29047772</v>
      </c>
      <c r="D38141" s="1">
        <v>793030</v>
      </c>
      <c r="E38141" s="1">
        <v>3843675</v>
      </c>
      <c r="F38141" s="1">
        <v>10753530</v>
      </c>
      <c r="G38141" s="1">
        <v>16588942</v>
      </c>
      <c r="H38141" s="1">
        <v>17481732</v>
      </c>
      <c r="I38141" s="1">
        <v>777857</v>
      </c>
      <c r="J38141" s="1">
        <v>3050645</v>
      </c>
      <c r="K38141" s="1">
        <v>3586673</v>
      </c>
      <c r="L38141" s="1">
        <v>3323182</v>
      </c>
      <c r="M38141" s="1">
        <v>3046665</v>
      </c>
      <c r="N38141" s="1">
        <v>5312088</v>
      </c>
      <c r="O38141" s="1">
        <v>3913002</v>
      </c>
      <c r="P38141" s="1">
        <v>2762412</v>
      </c>
      <c r="Q38141" s="1">
        <v>1860354</v>
      </c>
      <c r="R38141" s="1">
        <v>971107</v>
      </c>
      <c r="S38141" s="1">
        <v>355022</v>
      </c>
      <c r="T38141" s="1">
        <v>68838</v>
      </c>
      <c r="U38141" s="1">
        <v>4698</v>
      </c>
      <c r="V38141" s="1">
        <v>57</v>
      </c>
    </row>
    <row r="38142" spans="1:22" x14ac:dyDescent="0.25">
      <c r="A38142" t="s">
        <v>259</v>
      </c>
      <c r="B38142">
        <v>2038</v>
      </c>
      <c r="C38142" s="1">
        <v>29687078</v>
      </c>
      <c r="D38142" s="1">
        <v>801910</v>
      </c>
      <c r="E38142" s="1">
        <v>3881573</v>
      </c>
      <c r="F38142" s="1">
        <v>10887865</v>
      </c>
      <c r="G38142" s="1">
        <v>16816820</v>
      </c>
      <c r="H38142" s="1">
        <v>17937048</v>
      </c>
      <c r="I38142" s="1">
        <v>786308</v>
      </c>
      <c r="J38142" s="1">
        <v>3079663</v>
      </c>
      <c r="K38142" s="1">
        <v>3632994</v>
      </c>
      <c r="L38142" s="1">
        <v>3373298</v>
      </c>
      <c r="M38142" s="1">
        <v>3099635</v>
      </c>
      <c r="N38142" s="1">
        <v>5408802</v>
      </c>
      <c r="O38142" s="1">
        <v>4043614</v>
      </c>
      <c r="P38142" s="1">
        <v>2838156</v>
      </c>
      <c r="Q38142" s="1">
        <v>1928103</v>
      </c>
      <c r="R38142" s="1">
        <v>1026429</v>
      </c>
      <c r="S38142" s="1">
        <v>376027</v>
      </c>
      <c r="T38142" s="1">
        <v>73491</v>
      </c>
      <c r="U38142" s="1">
        <v>4894</v>
      </c>
      <c r="V38142" s="1">
        <v>61</v>
      </c>
    </row>
    <row r="38143" spans="1:22" x14ac:dyDescent="0.25">
      <c r="A38143" t="s">
        <v>259</v>
      </c>
      <c r="B38143">
        <v>2039</v>
      </c>
      <c r="C38143" s="1">
        <v>30330260</v>
      </c>
      <c r="D38143" s="1">
        <v>810427</v>
      </c>
      <c r="E38143" s="1">
        <v>3921083</v>
      </c>
      <c r="F38143" s="1">
        <v>11021401</v>
      </c>
      <c r="G38143" s="1">
        <v>17046452</v>
      </c>
      <c r="H38143" s="1">
        <v>18394242</v>
      </c>
      <c r="I38143" s="1">
        <v>795269</v>
      </c>
      <c r="J38143" s="1">
        <v>3110656</v>
      </c>
      <c r="K38143" s="1">
        <v>3677679</v>
      </c>
      <c r="L38143" s="1">
        <v>3422639</v>
      </c>
      <c r="M38143" s="1">
        <v>3152522</v>
      </c>
      <c r="N38143" s="1">
        <v>5501648</v>
      </c>
      <c r="O38143" s="1">
        <v>4177100</v>
      </c>
      <c r="P38143" s="1">
        <v>2917483</v>
      </c>
      <c r="Q38143" s="1">
        <v>1995211</v>
      </c>
      <c r="R38143" s="1">
        <v>1082773</v>
      </c>
      <c r="S38143" s="1">
        <v>398430</v>
      </c>
      <c r="T38143" s="1">
        <v>78518</v>
      </c>
      <c r="U38143" s="1">
        <v>5109</v>
      </c>
      <c r="V38143" s="1">
        <v>65</v>
      </c>
    </row>
    <row r="38144" spans="1:22" x14ac:dyDescent="0.25">
      <c r="A38144" t="s">
        <v>259</v>
      </c>
      <c r="B38144">
        <v>2040</v>
      </c>
      <c r="C38144" s="1">
        <v>30973558</v>
      </c>
      <c r="D38144" s="1">
        <v>815303</v>
      </c>
      <c r="E38144" s="1">
        <v>3959226</v>
      </c>
      <c r="F38144" s="1">
        <v>11151764</v>
      </c>
      <c r="G38144" s="1">
        <v>17274244</v>
      </c>
      <c r="H38144" s="1">
        <v>18851624</v>
      </c>
      <c r="I38144" s="1">
        <v>803868</v>
      </c>
      <c r="J38144" s="1">
        <v>3143923</v>
      </c>
      <c r="K38144" s="1">
        <v>3718835</v>
      </c>
      <c r="L38144" s="1">
        <v>3473703</v>
      </c>
      <c r="M38144" s="1">
        <v>3203544</v>
      </c>
      <c r="N38144" s="1">
        <v>5591862</v>
      </c>
      <c r="O38144" s="1">
        <v>4312059</v>
      </c>
      <c r="P38144" s="1">
        <v>3001360</v>
      </c>
      <c r="Q38144" s="1">
        <v>2061958</v>
      </c>
      <c r="R38144" s="1">
        <v>1139210</v>
      </c>
      <c r="S38144" s="1">
        <v>422474</v>
      </c>
      <c r="T38144" s="1">
        <v>83865</v>
      </c>
      <c r="U38144" s="1">
        <v>5393</v>
      </c>
      <c r="V38144" s="1">
        <v>69</v>
      </c>
    </row>
    <row r="38145" spans="1:22" x14ac:dyDescent="0.25">
      <c r="A38145" t="s">
        <v>259</v>
      </c>
      <c r="B38145">
        <v>2041</v>
      </c>
      <c r="C38145" s="1">
        <v>31615990</v>
      </c>
      <c r="D38145" s="1">
        <v>819322</v>
      </c>
      <c r="E38145" s="1">
        <v>3994344</v>
      </c>
      <c r="F38145" s="1">
        <v>11276364</v>
      </c>
      <c r="G38145" s="1">
        <v>17497412</v>
      </c>
      <c r="H38145" s="1">
        <v>19310846</v>
      </c>
      <c r="I38145" s="1">
        <v>808851</v>
      </c>
      <c r="J38145" s="1">
        <v>3175022</v>
      </c>
      <c r="K38145" s="1">
        <v>3758614</v>
      </c>
      <c r="L38145" s="1">
        <v>3523406</v>
      </c>
      <c r="M38145" s="1">
        <v>3253715</v>
      </c>
      <c r="N38145" s="1">
        <v>5680985</v>
      </c>
      <c r="O38145" s="1">
        <v>4448246</v>
      </c>
      <c r="P38145" s="1">
        <v>3089036</v>
      </c>
      <c r="Q38145" s="1">
        <v>2127972</v>
      </c>
      <c r="R38145" s="1">
        <v>1196188</v>
      </c>
      <c r="S38145" s="1">
        <v>448150</v>
      </c>
      <c r="T38145" s="1">
        <v>89553</v>
      </c>
      <c r="U38145" s="1">
        <v>5709</v>
      </c>
      <c r="V38145" s="1">
        <v>72</v>
      </c>
    </row>
    <row r="38146" spans="1:22" x14ac:dyDescent="0.25">
      <c r="A38146" t="s">
        <v>259</v>
      </c>
      <c r="B38146">
        <v>2042</v>
      </c>
      <c r="C38146" s="1">
        <v>32260584</v>
      </c>
      <c r="D38146" s="1">
        <v>826398</v>
      </c>
      <c r="E38146" s="1">
        <v>4028225</v>
      </c>
      <c r="F38146" s="1">
        <v>11396012</v>
      </c>
      <c r="G38146" s="1">
        <v>17718736</v>
      </c>
      <c r="H38146" s="1">
        <v>19774518</v>
      </c>
      <c r="I38146" s="1">
        <v>812986</v>
      </c>
      <c r="J38146" s="1">
        <v>3201827</v>
      </c>
      <c r="K38146" s="1">
        <v>3797551</v>
      </c>
      <c r="L38146" s="1">
        <v>3570236</v>
      </c>
      <c r="M38146" s="1">
        <v>3304824</v>
      </c>
      <c r="N38146" s="1">
        <v>5771429</v>
      </c>
      <c r="O38146" s="1">
        <v>4583346</v>
      </c>
      <c r="P38146" s="1">
        <v>3180199</v>
      </c>
      <c r="Q38146" s="1">
        <v>2192941</v>
      </c>
      <c r="R38146" s="1">
        <v>1254636</v>
      </c>
      <c r="S38146" s="1">
        <v>475492</v>
      </c>
      <c r="T38146" s="1">
        <v>95576</v>
      </c>
      <c r="U38146" s="1">
        <v>6054</v>
      </c>
      <c r="V38146" s="1">
        <v>75</v>
      </c>
    </row>
    <row r="38147" spans="1:22" x14ac:dyDescent="0.25">
      <c r="A38147" t="s">
        <v>259</v>
      </c>
      <c r="B38147">
        <v>2043</v>
      </c>
      <c r="C38147" s="1">
        <v>32906914</v>
      </c>
      <c r="D38147" s="1">
        <v>833187</v>
      </c>
      <c r="E38147" s="1">
        <v>4060079</v>
      </c>
      <c r="F38147" s="1">
        <v>11512388</v>
      </c>
      <c r="G38147" s="1">
        <v>17938110</v>
      </c>
      <c r="H38147" s="1">
        <v>20240768</v>
      </c>
      <c r="I38147" s="1">
        <v>820159</v>
      </c>
      <c r="J38147" s="1">
        <v>3226892</v>
      </c>
      <c r="K38147" s="1">
        <v>3835723</v>
      </c>
      <c r="L38147" s="1">
        <v>3616586</v>
      </c>
      <c r="M38147" s="1">
        <v>3354935</v>
      </c>
      <c r="N38147" s="1">
        <v>5864880</v>
      </c>
      <c r="O38147" s="1">
        <v>4713994</v>
      </c>
      <c r="P38147" s="1">
        <v>3275957</v>
      </c>
      <c r="Q38147" s="1">
        <v>2257573</v>
      </c>
      <c r="R38147" s="1">
        <v>1314150</v>
      </c>
      <c r="S38147" s="1">
        <v>504625</v>
      </c>
      <c r="T38147" s="1">
        <v>101893</v>
      </c>
      <c r="U38147" s="1">
        <v>6439</v>
      </c>
      <c r="V38147" s="1">
        <v>79</v>
      </c>
    </row>
    <row r="38148" spans="1:22" x14ac:dyDescent="0.25">
      <c r="A38148" t="s">
        <v>259</v>
      </c>
      <c r="B38148">
        <v>2044</v>
      </c>
      <c r="C38148" s="1">
        <v>33554744</v>
      </c>
      <c r="D38148" s="1">
        <v>839953</v>
      </c>
      <c r="E38148" s="1">
        <v>4090228</v>
      </c>
      <c r="F38148" s="1">
        <v>11627033</v>
      </c>
      <c r="G38148" s="1">
        <v>18154904</v>
      </c>
      <c r="H38148" s="1">
        <v>20708206</v>
      </c>
      <c r="I38148" s="1">
        <v>827042</v>
      </c>
      <c r="J38148" s="1">
        <v>3250275</v>
      </c>
      <c r="K38148" s="1">
        <v>3875498</v>
      </c>
      <c r="L38148" s="1">
        <v>3661307</v>
      </c>
      <c r="M38148" s="1">
        <v>3404278</v>
      </c>
      <c r="N38148" s="1">
        <v>5960868</v>
      </c>
      <c r="O38148" s="1">
        <v>4836498</v>
      </c>
      <c r="P38148" s="1">
        <v>3377723</v>
      </c>
      <c r="Q38148" s="1">
        <v>2323267</v>
      </c>
      <c r="R38148" s="1">
        <v>1374191</v>
      </c>
      <c r="S38148" s="1">
        <v>535465</v>
      </c>
      <c r="T38148" s="1">
        <v>108474</v>
      </c>
      <c r="U38148" s="1">
        <v>6862</v>
      </c>
      <c r="V38148" s="1">
        <v>84</v>
      </c>
    </row>
    <row r="38149" spans="1:22" x14ac:dyDescent="0.25">
      <c r="A38149" t="s">
        <v>259</v>
      </c>
      <c r="B38149">
        <v>2045</v>
      </c>
      <c r="C38149" s="1">
        <v>34204864</v>
      </c>
      <c r="D38149" s="1">
        <v>847683</v>
      </c>
      <c r="E38149" s="1">
        <v>4123185</v>
      </c>
      <c r="F38149" s="1">
        <v>11739674</v>
      </c>
      <c r="G38149" s="1">
        <v>18369552</v>
      </c>
      <c r="H38149" s="1">
        <v>21178512</v>
      </c>
      <c r="I38149" s="1">
        <v>833891</v>
      </c>
      <c r="J38149" s="1">
        <v>3275502</v>
      </c>
      <c r="K38149" s="1">
        <v>3913968</v>
      </c>
      <c r="L38149" s="1">
        <v>3702521</v>
      </c>
      <c r="M38149" s="1">
        <v>3455332</v>
      </c>
      <c r="N38149" s="1">
        <v>6058162</v>
      </c>
      <c r="O38149" s="1">
        <v>4949289</v>
      </c>
      <c r="P38149" s="1">
        <v>3487053</v>
      </c>
      <c r="Q38149" s="1">
        <v>2390104</v>
      </c>
      <c r="R38149" s="1">
        <v>1434264</v>
      </c>
      <c r="S38149" s="1">
        <v>568248</v>
      </c>
      <c r="T38149" s="1">
        <v>115330</v>
      </c>
      <c r="U38149" s="1">
        <v>7319</v>
      </c>
      <c r="V38149" s="1">
        <v>88</v>
      </c>
    </row>
    <row r="38150" spans="1:22" x14ac:dyDescent="0.25">
      <c r="A38150" t="s">
        <v>259</v>
      </c>
      <c r="B38150">
        <v>2046</v>
      </c>
      <c r="C38150" s="1">
        <v>34857068</v>
      </c>
      <c r="D38150" s="1">
        <v>855303</v>
      </c>
      <c r="E38150" s="1">
        <v>4159670</v>
      </c>
      <c r="F38150" s="1">
        <v>11851521</v>
      </c>
      <c r="G38150" s="1">
        <v>18581210</v>
      </c>
      <c r="H38150" s="1">
        <v>21649864</v>
      </c>
      <c r="I38150" s="1">
        <v>841697</v>
      </c>
      <c r="J38150" s="1">
        <v>3304367</v>
      </c>
      <c r="K38150" s="1">
        <v>3949484</v>
      </c>
      <c r="L38150" s="1">
        <v>3742367</v>
      </c>
      <c r="M38150" s="1">
        <v>3505030</v>
      </c>
      <c r="N38150" s="1">
        <v>6156588</v>
      </c>
      <c r="O38150" s="1">
        <v>5054823</v>
      </c>
      <c r="P38150" s="1">
        <v>3603943</v>
      </c>
      <c r="Q38150" s="1">
        <v>2457736</v>
      </c>
      <c r="R38150" s="1">
        <v>1494121</v>
      </c>
      <c r="S38150" s="1">
        <v>602901</v>
      </c>
      <c r="T38150" s="1">
        <v>122486</v>
      </c>
      <c r="U38150" s="1">
        <v>7827</v>
      </c>
      <c r="V38150" s="1">
        <v>93</v>
      </c>
    </row>
    <row r="38151" spans="1:22" x14ac:dyDescent="0.25">
      <c r="A38151" t="s">
        <v>259</v>
      </c>
      <c r="B38151">
        <v>2047</v>
      </c>
      <c r="C38151" s="1">
        <v>35510016</v>
      </c>
      <c r="D38151" s="1">
        <v>861665</v>
      </c>
      <c r="E38151" s="1">
        <v>4195423</v>
      </c>
      <c r="F38151" s="1">
        <v>11960544</v>
      </c>
      <c r="G38151" s="1">
        <v>18788122</v>
      </c>
      <c r="H38151" s="1">
        <v>22122090</v>
      </c>
      <c r="I38151" s="1">
        <v>849398</v>
      </c>
      <c r="J38151" s="1">
        <v>3333758</v>
      </c>
      <c r="K38151" s="1">
        <v>3983749</v>
      </c>
      <c r="L38151" s="1">
        <v>3781372</v>
      </c>
      <c r="M38151" s="1">
        <v>3551872</v>
      </c>
      <c r="N38151" s="1">
        <v>6258101</v>
      </c>
      <c r="O38151" s="1">
        <v>5155160</v>
      </c>
      <c r="P38151" s="1">
        <v>3726824</v>
      </c>
      <c r="Q38151" s="1">
        <v>2526717</v>
      </c>
      <c r="R38151" s="1">
        <v>1553293</v>
      </c>
      <c r="S38151" s="1">
        <v>639014</v>
      </c>
      <c r="T38151" s="1">
        <v>130012</v>
      </c>
      <c r="U38151" s="1">
        <v>8383</v>
      </c>
      <c r="V38151" s="1">
        <v>98</v>
      </c>
    </row>
    <row r="38152" spans="1:22" x14ac:dyDescent="0.25">
      <c r="A38152" t="s">
        <v>259</v>
      </c>
      <c r="B38152">
        <v>2048</v>
      </c>
      <c r="C38152" s="1">
        <v>36162892</v>
      </c>
      <c r="D38152" s="1">
        <v>867371</v>
      </c>
      <c r="E38152" s="1">
        <v>4230060</v>
      </c>
      <c r="F38152" s="1">
        <v>12065631</v>
      </c>
      <c r="G38152" s="1">
        <v>18989616</v>
      </c>
      <c r="H38152" s="1">
        <v>22595724</v>
      </c>
      <c r="I38152" s="1">
        <v>855837</v>
      </c>
      <c r="J38152" s="1">
        <v>3362689</v>
      </c>
      <c r="K38152" s="1">
        <v>4015967</v>
      </c>
      <c r="L38152" s="1">
        <v>3819604</v>
      </c>
      <c r="M38152" s="1">
        <v>3598228</v>
      </c>
      <c r="N38152" s="1">
        <v>6360908</v>
      </c>
      <c r="O38152" s="1">
        <v>5251170</v>
      </c>
      <c r="P38152" s="1">
        <v>3853739</v>
      </c>
      <c r="Q38152" s="1">
        <v>2598291</v>
      </c>
      <c r="R38152" s="1">
        <v>1611512</v>
      </c>
      <c r="S38152" s="1">
        <v>676296</v>
      </c>
      <c r="T38152" s="1">
        <v>138032</v>
      </c>
      <c r="U38152" s="1">
        <v>8984</v>
      </c>
      <c r="V38152" s="1">
        <v>101</v>
      </c>
    </row>
    <row r="38153" spans="1:22" x14ac:dyDescent="0.25">
      <c r="A38153" t="s">
        <v>259</v>
      </c>
      <c r="B38153">
        <v>2049</v>
      </c>
      <c r="C38153" s="1">
        <v>36813068</v>
      </c>
      <c r="D38153" s="1">
        <v>870596</v>
      </c>
      <c r="E38153" s="1">
        <v>4261144</v>
      </c>
      <c r="F38153" s="1">
        <v>12167034</v>
      </c>
      <c r="G38153" s="1">
        <v>19185026</v>
      </c>
      <c r="H38153" s="1">
        <v>23068460</v>
      </c>
      <c r="I38153" s="1">
        <v>861622</v>
      </c>
      <c r="J38153" s="1">
        <v>3390548</v>
      </c>
      <c r="K38153" s="1">
        <v>4046460</v>
      </c>
      <c r="L38153" s="1">
        <v>3859430</v>
      </c>
      <c r="M38153" s="1">
        <v>3642958</v>
      </c>
      <c r="N38153" s="1">
        <v>6462855</v>
      </c>
      <c r="O38153" s="1">
        <v>5343461</v>
      </c>
      <c r="P38153" s="1">
        <v>3983455</v>
      </c>
      <c r="Q38153" s="1">
        <v>2673268</v>
      </c>
      <c r="R38153" s="1">
        <v>1669321</v>
      </c>
      <c r="S38153" s="1">
        <v>714294</v>
      </c>
      <c r="T38153" s="1">
        <v>146685</v>
      </c>
      <c r="U38153" s="1">
        <v>9632</v>
      </c>
      <c r="V38153" s="1">
        <v>106</v>
      </c>
    </row>
    <row r="38154" spans="1:22" x14ac:dyDescent="0.25">
      <c r="A38154" t="s">
        <v>259</v>
      </c>
      <c r="B38154">
        <v>2050</v>
      </c>
      <c r="C38154" s="1">
        <v>37460436</v>
      </c>
      <c r="D38154" s="1">
        <v>873708</v>
      </c>
      <c r="E38154" s="1">
        <v>4287648</v>
      </c>
      <c r="F38154" s="1">
        <v>12265336</v>
      </c>
      <c r="G38154" s="1">
        <v>19375538</v>
      </c>
      <c r="H38154" s="1">
        <v>23539800</v>
      </c>
      <c r="I38154" s="1">
        <v>864948</v>
      </c>
      <c r="J38154" s="1">
        <v>3413940</v>
      </c>
      <c r="K38154" s="1">
        <v>4079728</v>
      </c>
      <c r="L38154" s="1">
        <v>3897960</v>
      </c>
      <c r="M38154" s="1">
        <v>3684195</v>
      </c>
      <c r="N38154" s="1">
        <v>6564665</v>
      </c>
      <c r="O38154" s="1">
        <v>5433244</v>
      </c>
      <c r="P38154" s="1">
        <v>4114652</v>
      </c>
      <c r="Q38154" s="1">
        <v>2752526</v>
      </c>
      <c r="R38154" s="1">
        <v>1726906</v>
      </c>
      <c r="S38154" s="1">
        <v>752388</v>
      </c>
      <c r="T38154" s="1">
        <v>156086</v>
      </c>
      <c r="U38154" s="1">
        <v>10323</v>
      </c>
      <c r="V38154" s="1">
        <v>114</v>
      </c>
    </row>
    <row r="38155" spans="1:22" x14ac:dyDescent="0.25">
      <c r="A38155" t="s">
        <v>259</v>
      </c>
      <c r="B38155">
        <v>2051</v>
      </c>
      <c r="C38155" s="1">
        <v>38105850</v>
      </c>
      <c r="D38155" s="1">
        <v>877780</v>
      </c>
      <c r="E38155" s="1">
        <v>4310654</v>
      </c>
      <c r="F38155" s="1">
        <v>12360693</v>
      </c>
      <c r="G38155" s="1">
        <v>19560388</v>
      </c>
      <c r="H38155" s="1">
        <v>24010716</v>
      </c>
      <c r="I38155" s="1">
        <v>868159</v>
      </c>
      <c r="J38155" s="1">
        <v>3432874</v>
      </c>
      <c r="K38155" s="1">
        <v>4116495</v>
      </c>
      <c r="L38155" s="1">
        <v>3933544</v>
      </c>
      <c r="M38155" s="1">
        <v>3724065</v>
      </c>
      <c r="N38155" s="1">
        <v>6664296</v>
      </c>
      <c r="O38155" s="1">
        <v>5522022</v>
      </c>
      <c r="P38155" s="1">
        <v>4247072</v>
      </c>
      <c r="Q38155" s="1">
        <v>2835366</v>
      </c>
      <c r="R38155" s="1">
        <v>1783997</v>
      </c>
      <c r="S38155" s="1">
        <v>790958</v>
      </c>
      <c r="T38155" s="1">
        <v>166196</v>
      </c>
      <c r="U38155" s="1">
        <v>11061</v>
      </c>
      <c r="V38155" s="1">
        <v>121</v>
      </c>
    </row>
    <row r="38156" spans="1:22" x14ac:dyDescent="0.25">
      <c r="A38156" t="s">
        <v>259</v>
      </c>
      <c r="B38156">
        <v>2052</v>
      </c>
      <c r="C38156" s="1">
        <v>38752276</v>
      </c>
      <c r="D38156" s="1">
        <v>884975</v>
      </c>
      <c r="E38156" s="1">
        <v>4334529</v>
      </c>
      <c r="F38156" s="1">
        <v>12454939</v>
      </c>
      <c r="G38156" s="1">
        <v>19740466</v>
      </c>
      <c r="H38156" s="1">
        <v>24483096</v>
      </c>
      <c r="I38156" s="1">
        <v>872319</v>
      </c>
      <c r="J38156" s="1">
        <v>3449554</v>
      </c>
      <c r="K38156" s="1">
        <v>4152529</v>
      </c>
      <c r="L38156" s="1">
        <v>3967881</v>
      </c>
      <c r="M38156" s="1">
        <v>3763101</v>
      </c>
      <c r="N38156" s="1">
        <v>6762031</v>
      </c>
      <c r="O38156" s="1">
        <v>5612122</v>
      </c>
      <c r="P38156" s="1">
        <v>4378466</v>
      </c>
      <c r="Q38156" s="1">
        <v>2921490</v>
      </c>
      <c r="R38156" s="1">
        <v>1840432</v>
      </c>
      <c r="S38156" s="1">
        <v>830717</v>
      </c>
      <c r="T38156" s="1">
        <v>177007</v>
      </c>
      <c r="U38156" s="1">
        <v>11842</v>
      </c>
      <c r="V38156" s="1">
        <v>129</v>
      </c>
    </row>
    <row r="38157" spans="1:22" x14ac:dyDescent="0.25">
      <c r="A38157" t="s">
        <v>259</v>
      </c>
      <c r="B38157">
        <v>2053</v>
      </c>
      <c r="C38157" s="1">
        <v>39399630</v>
      </c>
      <c r="D38157" s="1">
        <v>892072</v>
      </c>
      <c r="E38157" s="1">
        <v>4359822</v>
      </c>
      <c r="F38157" s="1">
        <v>12547490</v>
      </c>
      <c r="G38157" s="1">
        <v>19917620</v>
      </c>
      <c r="H38157" s="1">
        <v>24957818</v>
      </c>
      <c r="I38157" s="1">
        <v>879592</v>
      </c>
      <c r="J38157" s="1">
        <v>3467750</v>
      </c>
      <c r="K38157" s="1">
        <v>4187488</v>
      </c>
      <c r="L38157" s="1">
        <v>4000180</v>
      </c>
      <c r="M38157" s="1">
        <v>3801381</v>
      </c>
      <c r="N38157" s="1">
        <v>6858323</v>
      </c>
      <c r="O38157" s="1">
        <v>5705186</v>
      </c>
      <c r="P38157" s="1">
        <v>4505634</v>
      </c>
      <c r="Q38157" s="1">
        <v>3011978</v>
      </c>
      <c r="R38157" s="1">
        <v>1896853</v>
      </c>
      <c r="S38157" s="1">
        <v>871425</v>
      </c>
      <c r="T38157" s="1">
        <v>188564</v>
      </c>
      <c r="U38157" s="1">
        <v>12662</v>
      </c>
      <c r="V38157" s="1">
        <v>137</v>
      </c>
    </row>
    <row r="38158" spans="1:22" x14ac:dyDescent="0.25">
      <c r="A38158" t="s">
        <v>259</v>
      </c>
      <c r="B38158">
        <v>2054</v>
      </c>
      <c r="C38158" s="1">
        <v>40043904</v>
      </c>
      <c r="D38158" s="1">
        <v>895324</v>
      </c>
      <c r="E38158" s="1">
        <v>4385106</v>
      </c>
      <c r="F38158" s="1">
        <v>12634839</v>
      </c>
      <c r="G38158" s="1">
        <v>20089548</v>
      </c>
      <c r="H38158" s="1">
        <v>25434138</v>
      </c>
      <c r="I38158" s="1">
        <v>886764</v>
      </c>
      <c r="J38158" s="1">
        <v>3489782</v>
      </c>
      <c r="K38158" s="1">
        <v>4218966</v>
      </c>
      <c r="L38158" s="1">
        <v>4030767</v>
      </c>
      <c r="M38158" s="1">
        <v>3841249</v>
      </c>
      <c r="N38158" s="1">
        <v>6952243</v>
      </c>
      <c r="O38158" s="1">
        <v>5800737</v>
      </c>
      <c r="P38158" s="1">
        <v>4625072</v>
      </c>
      <c r="Q38158" s="1">
        <v>3108193</v>
      </c>
      <c r="R38158" s="1">
        <v>1954441</v>
      </c>
      <c r="S38158" s="1">
        <v>912666</v>
      </c>
      <c r="T38158" s="1">
        <v>200802</v>
      </c>
      <c r="U38158" s="1">
        <v>13516</v>
      </c>
      <c r="V38158" s="1">
        <v>147</v>
      </c>
    </row>
    <row r="38159" spans="1:22" x14ac:dyDescent="0.25">
      <c r="A38159" t="s">
        <v>259</v>
      </c>
      <c r="B38159">
        <v>2055</v>
      </c>
      <c r="C38159" s="1">
        <v>40686692</v>
      </c>
      <c r="D38159" s="1">
        <v>900313</v>
      </c>
      <c r="E38159" s="1">
        <v>4412238</v>
      </c>
      <c r="F38159" s="1">
        <v>12722268</v>
      </c>
      <c r="G38159" s="1">
        <v>20256788</v>
      </c>
      <c r="H38159" s="1">
        <v>25908626</v>
      </c>
      <c r="I38159" s="1">
        <v>890115</v>
      </c>
      <c r="J38159" s="1">
        <v>3511925</v>
      </c>
      <c r="K38159" s="1">
        <v>4245910</v>
      </c>
      <c r="L38159" s="1">
        <v>4064120</v>
      </c>
      <c r="M38159" s="1">
        <v>3879821</v>
      </c>
      <c r="N38159" s="1">
        <v>7044365</v>
      </c>
      <c r="O38159" s="1">
        <v>5897546</v>
      </c>
      <c r="P38159" s="1">
        <v>4735289</v>
      </c>
      <c r="Q38159" s="1">
        <v>3211569</v>
      </c>
      <c r="R38159" s="1">
        <v>2013242</v>
      </c>
      <c r="S38159" s="1">
        <v>954177</v>
      </c>
      <c r="T38159" s="1">
        <v>213843</v>
      </c>
      <c r="U38159" s="1">
        <v>14414</v>
      </c>
      <c r="V38159" s="1">
        <v>158</v>
      </c>
    </row>
    <row r="38160" spans="1:22" x14ac:dyDescent="0.25">
      <c r="A38160" t="s">
        <v>259</v>
      </c>
      <c r="B38160">
        <v>2056</v>
      </c>
      <c r="C38160" s="1">
        <v>41326890</v>
      </c>
      <c r="D38160" s="1">
        <v>904376</v>
      </c>
      <c r="E38160" s="1">
        <v>4439362</v>
      </c>
      <c r="F38160" s="1">
        <v>12809700</v>
      </c>
      <c r="G38160" s="1">
        <v>20419724</v>
      </c>
      <c r="H38160" s="1">
        <v>26380184</v>
      </c>
      <c r="I38160" s="1">
        <v>895201</v>
      </c>
      <c r="J38160" s="1">
        <v>3534986</v>
      </c>
      <c r="K38160" s="1">
        <v>4269379</v>
      </c>
      <c r="L38160" s="1">
        <v>4100959</v>
      </c>
      <c r="M38160" s="1">
        <v>3915453</v>
      </c>
      <c r="N38160" s="1">
        <v>7133777</v>
      </c>
      <c r="O38160" s="1">
        <v>5995451</v>
      </c>
      <c r="P38160" s="1">
        <v>4838626</v>
      </c>
      <c r="Q38160" s="1">
        <v>3322037</v>
      </c>
      <c r="R38160" s="1">
        <v>2072906</v>
      </c>
      <c r="S38160" s="1">
        <v>995771</v>
      </c>
      <c r="T38160" s="1">
        <v>227637</v>
      </c>
      <c r="U38160" s="1">
        <v>15360</v>
      </c>
      <c r="V38160" s="1">
        <v>170</v>
      </c>
    </row>
    <row r="38161" spans="1:22" x14ac:dyDescent="0.25">
      <c r="A38161" t="s">
        <v>259</v>
      </c>
      <c r="B38161">
        <v>2057</v>
      </c>
      <c r="C38161" s="1">
        <v>41964336</v>
      </c>
      <c r="D38161" s="1">
        <v>908312</v>
      </c>
      <c r="E38161" s="1">
        <v>4463270</v>
      </c>
      <c r="F38161" s="1">
        <v>12894035</v>
      </c>
      <c r="G38161" s="1">
        <v>20577482</v>
      </c>
      <c r="H38161" s="1">
        <v>26851184</v>
      </c>
      <c r="I38161" s="1">
        <v>899364</v>
      </c>
      <c r="J38161" s="1">
        <v>3554958</v>
      </c>
      <c r="K38161" s="1">
        <v>4293693</v>
      </c>
      <c r="L38161" s="1">
        <v>4137072</v>
      </c>
      <c r="M38161" s="1">
        <v>3949838</v>
      </c>
      <c r="N38161" s="1">
        <v>7219543</v>
      </c>
      <c r="O38161" s="1">
        <v>6096373</v>
      </c>
      <c r="P38161" s="1">
        <v>4937052</v>
      </c>
      <c r="Q38161" s="1">
        <v>3438082</v>
      </c>
      <c r="R38161" s="1">
        <v>2133813</v>
      </c>
      <c r="S38161" s="1">
        <v>1037048</v>
      </c>
      <c r="T38161" s="1">
        <v>241999</v>
      </c>
      <c r="U38161" s="1">
        <v>16369</v>
      </c>
      <c r="V38161" s="1">
        <v>183</v>
      </c>
    </row>
    <row r="38162" spans="1:22" x14ac:dyDescent="0.25">
      <c r="A38162" t="s">
        <v>259</v>
      </c>
      <c r="B38162">
        <v>2058</v>
      </c>
      <c r="C38162" s="1">
        <v>42598896</v>
      </c>
      <c r="D38162" s="1">
        <v>912152</v>
      </c>
      <c r="E38162" s="1">
        <v>4483974</v>
      </c>
      <c r="F38162" s="1">
        <v>12975478</v>
      </c>
      <c r="G38162" s="1">
        <v>20729560</v>
      </c>
      <c r="H38162" s="1">
        <v>27320866</v>
      </c>
      <c r="I38162" s="1">
        <v>903398</v>
      </c>
      <c r="J38162" s="1">
        <v>3571822</v>
      </c>
      <c r="K38162" s="1">
        <v>4319393</v>
      </c>
      <c r="L38162" s="1">
        <v>4172111</v>
      </c>
      <c r="M38162" s="1">
        <v>3982195</v>
      </c>
      <c r="N38162" s="1">
        <v>7304074</v>
      </c>
      <c r="O38162" s="1">
        <v>6198559</v>
      </c>
      <c r="P38162" s="1">
        <v>5031407</v>
      </c>
      <c r="Q38162" s="1">
        <v>3557886</v>
      </c>
      <c r="R38162" s="1">
        <v>2197031</v>
      </c>
      <c r="S38162" s="1">
        <v>1077789</v>
      </c>
      <c r="T38162" s="1">
        <v>256821</v>
      </c>
      <c r="U38162" s="1">
        <v>17459</v>
      </c>
      <c r="V38162" s="1">
        <v>197</v>
      </c>
    </row>
    <row r="38163" spans="1:22" x14ac:dyDescent="0.25">
      <c r="A38163" t="s">
        <v>259</v>
      </c>
      <c r="B38163">
        <v>2059</v>
      </c>
      <c r="C38163" s="1">
        <v>43229376</v>
      </c>
      <c r="D38163" s="1">
        <v>914884</v>
      </c>
      <c r="E38163" s="1">
        <v>4504157</v>
      </c>
      <c r="F38163" s="1">
        <v>13052962</v>
      </c>
      <c r="G38163" s="1">
        <v>20877552</v>
      </c>
      <c r="H38163" s="1">
        <v>27788452</v>
      </c>
      <c r="I38163" s="1">
        <v>907339</v>
      </c>
      <c r="J38163" s="1">
        <v>3589273</v>
      </c>
      <c r="K38163" s="1">
        <v>4345124</v>
      </c>
      <c r="L38163" s="1">
        <v>4203681</v>
      </c>
      <c r="M38163" s="1">
        <v>4012848</v>
      </c>
      <c r="N38163" s="1">
        <v>7388571</v>
      </c>
      <c r="O38163" s="1">
        <v>6299910</v>
      </c>
      <c r="P38163" s="1">
        <v>5122287</v>
      </c>
      <c r="Q38163" s="1">
        <v>3680334</v>
      </c>
      <c r="R38163" s="1">
        <v>2263290</v>
      </c>
      <c r="S38163" s="1">
        <v>1118376</v>
      </c>
      <c r="T38163" s="1">
        <v>271931</v>
      </c>
      <c r="U38163" s="1">
        <v>18653</v>
      </c>
      <c r="V38163" s="1">
        <v>212</v>
      </c>
    </row>
    <row r="38164" spans="1:22" x14ac:dyDescent="0.25">
      <c r="A38164" t="s">
        <v>259</v>
      </c>
      <c r="B38164">
        <v>2060</v>
      </c>
      <c r="C38164" s="1">
        <v>43856536</v>
      </c>
      <c r="D38164" s="1">
        <v>918429</v>
      </c>
      <c r="E38164" s="1">
        <v>4522918</v>
      </c>
      <c r="F38164" s="1">
        <v>13126372</v>
      </c>
      <c r="G38164" s="1">
        <v>21022932</v>
      </c>
      <c r="H38164" s="1">
        <v>28254904</v>
      </c>
      <c r="I38164" s="1">
        <v>910175</v>
      </c>
      <c r="J38164" s="1">
        <v>3604489</v>
      </c>
      <c r="K38164" s="1">
        <v>4372715</v>
      </c>
      <c r="L38164" s="1">
        <v>4230739</v>
      </c>
      <c r="M38164" s="1">
        <v>4046256</v>
      </c>
      <c r="N38164" s="1">
        <v>7468334</v>
      </c>
      <c r="O38164" s="1">
        <v>6401127</v>
      </c>
      <c r="P38164" s="1">
        <v>5210837</v>
      </c>
      <c r="Q38164" s="1">
        <v>3804187</v>
      </c>
      <c r="R38164" s="1">
        <v>2333307</v>
      </c>
      <c r="S38164" s="1">
        <v>1158832</v>
      </c>
      <c r="T38164" s="1">
        <v>287085</v>
      </c>
      <c r="U38164" s="1">
        <v>19969</v>
      </c>
      <c r="V38164" s="1">
        <v>228</v>
      </c>
    </row>
    <row r="38165" spans="1:22" x14ac:dyDescent="0.25">
      <c r="A38165" t="s">
        <v>259</v>
      </c>
      <c r="B38165">
        <v>2061</v>
      </c>
      <c r="C38165" s="1">
        <v>44478290</v>
      </c>
      <c r="D38165" s="1">
        <v>919944</v>
      </c>
      <c r="E38165" s="1">
        <v>4539137</v>
      </c>
      <c r="F38165" s="1">
        <v>13193790</v>
      </c>
      <c r="G38165" s="1">
        <v>21162876</v>
      </c>
      <c r="H38165" s="1">
        <v>28720536</v>
      </c>
      <c r="I38165" s="1">
        <v>913818</v>
      </c>
      <c r="J38165" s="1">
        <v>3619193</v>
      </c>
      <c r="K38165" s="1">
        <v>4400317</v>
      </c>
      <c r="L38165" s="1">
        <v>4254336</v>
      </c>
      <c r="M38165" s="1">
        <v>4083140</v>
      </c>
      <c r="N38165" s="1">
        <v>7543828</v>
      </c>
      <c r="O38165" s="1">
        <v>6500231</v>
      </c>
      <c r="P38165" s="1">
        <v>5298506</v>
      </c>
      <c r="Q38165" s="1">
        <v>3929170</v>
      </c>
      <c r="R38165" s="1">
        <v>2406423</v>
      </c>
      <c r="S38165" s="1">
        <v>1199064</v>
      </c>
      <c r="T38165" s="1">
        <v>302496</v>
      </c>
      <c r="U38165" s="1">
        <v>21393</v>
      </c>
      <c r="V38165" s="1">
        <v>246</v>
      </c>
    </row>
    <row r="38166" spans="1:22" x14ac:dyDescent="0.25">
      <c r="A38166" t="s">
        <v>259</v>
      </c>
      <c r="B38166">
        <v>2062</v>
      </c>
      <c r="C38166" s="1">
        <v>45093776</v>
      </c>
      <c r="D38166" s="1">
        <v>920615</v>
      </c>
      <c r="E38166" s="1">
        <v>4552105</v>
      </c>
      <c r="F38166" s="1">
        <v>13255617</v>
      </c>
      <c r="G38166" s="1">
        <v>21295276</v>
      </c>
      <c r="H38166" s="1">
        <v>29184244</v>
      </c>
      <c r="I38166" s="1">
        <v>915439</v>
      </c>
      <c r="J38166" s="1">
        <v>3631490</v>
      </c>
      <c r="K38166" s="1">
        <v>4424733</v>
      </c>
      <c r="L38166" s="1">
        <v>4278779</v>
      </c>
      <c r="M38166" s="1">
        <v>4119301</v>
      </c>
      <c r="N38166" s="1">
        <v>7617274</v>
      </c>
      <c r="O38166" s="1">
        <v>6597493</v>
      </c>
      <c r="P38166" s="1">
        <v>5387524</v>
      </c>
      <c r="Q38166" s="1">
        <v>4053179</v>
      </c>
      <c r="R38166" s="1">
        <v>2482452</v>
      </c>
      <c r="S38166" s="1">
        <v>1239188</v>
      </c>
      <c r="T38166" s="1">
        <v>318562</v>
      </c>
      <c r="U38166" s="1">
        <v>22921</v>
      </c>
      <c r="V38166" s="1">
        <v>265</v>
      </c>
    </row>
    <row r="38167" spans="1:22" x14ac:dyDescent="0.25">
      <c r="A38167" t="s">
        <v>259</v>
      </c>
      <c r="B38167">
        <v>2063</v>
      </c>
      <c r="C38167" s="1">
        <v>45705780</v>
      </c>
      <c r="D38167" s="1">
        <v>924043</v>
      </c>
      <c r="E38167" s="1">
        <v>4564659</v>
      </c>
      <c r="F38167" s="1">
        <v>13315227</v>
      </c>
      <c r="G38167" s="1">
        <v>21422380</v>
      </c>
      <c r="H38167" s="1">
        <v>29644662</v>
      </c>
      <c r="I38167" s="1">
        <v>916208</v>
      </c>
      <c r="J38167" s="1">
        <v>3640616</v>
      </c>
      <c r="K38167" s="1">
        <v>4445967</v>
      </c>
      <c r="L38167" s="1">
        <v>4304601</v>
      </c>
      <c r="M38167" s="1">
        <v>4154394</v>
      </c>
      <c r="N38167" s="1">
        <v>7687970</v>
      </c>
      <c r="O38167" s="1">
        <v>6693358</v>
      </c>
      <c r="P38167" s="1">
        <v>5479437</v>
      </c>
      <c r="Q38167" s="1">
        <v>4173250</v>
      </c>
      <c r="R38167" s="1">
        <v>2562381</v>
      </c>
      <c r="S38167" s="1">
        <v>1279720</v>
      </c>
      <c r="T38167" s="1">
        <v>335197</v>
      </c>
      <c r="U38167" s="1">
        <v>24563</v>
      </c>
      <c r="V38167" s="1">
        <v>284</v>
      </c>
    </row>
    <row r="38168" spans="1:22" x14ac:dyDescent="0.25">
      <c r="A38168" t="s">
        <v>259</v>
      </c>
      <c r="B38168">
        <v>2064</v>
      </c>
      <c r="C38168" s="1">
        <v>46316630</v>
      </c>
      <c r="D38168" s="1">
        <v>929855</v>
      </c>
      <c r="E38168" s="1">
        <v>4580250</v>
      </c>
      <c r="F38168" s="1">
        <v>13377390</v>
      </c>
      <c r="G38168" s="1">
        <v>21546890</v>
      </c>
      <c r="H38168" s="1">
        <v>30098384</v>
      </c>
      <c r="I38168" s="1">
        <v>919705</v>
      </c>
      <c r="J38168" s="1">
        <v>3650395</v>
      </c>
      <c r="K38168" s="1">
        <v>4466686</v>
      </c>
      <c r="L38168" s="1">
        <v>4330454</v>
      </c>
      <c r="M38168" s="1">
        <v>4186030</v>
      </c>
      <c r="N38168" s="1">
        <v>7758538</v>
      </c>
      <c r="O38168" s="1">
        <v>6786886</v>
      </c>
      <c r="P38168" s="1">
        <v>5573745</v>
      </c>
      <c r="Q38168" s="1">
        <v>4286210</v>
      </c>
      <c r="R38168" s="1">
        <v>2647510</v>
      </c>
      <c r="S38168" s="1">
        <v>1321489</v>
      </c>
      <c r="T38168" s="1">
        <v>352220</v>
      </c>
      <c r="U38168" s="1">
        <v>26310</v>
      </c>
      <c r="V38168" s="1">
        <v>305</v>
      </c>
    </row>
    <row r="38169" spans="1:22" x14ac:dyDescent="0.25">
      <c r="A38169" t="s">
        <v>259</v>
      </c>
      <c r="B38169">
        <v>2065</v>
      </c>
      <c r="C38169" s="1">
        <v>46924544</v>
      </c>
      <c r="D38169" s="1">
        <v>934010</v>
      </c>
      <c r="E38169" s="1">
        <v>4596405</v>
      </c>
      <c r="F38169" s="1">
        <v>13440536</v>
      </c>
      <c r="G38169" s="1">
        <v>21670620</v>
      </c>
      <c r="H38169" s="1">
        <v>30544760</v>
      </c>
      <c r="I38169" s="1">
        <v>925572</v>
      </c>
      <c r="J38169" s="1">
        <v>3662395</v>
      </c>
      <c r="K38169" s="1">
        <v>4485972</v>
      </c>
      <c r="L38169" s="1">
        <v>4358159</v>
      </c>
      <c r="M38169" s="1">
        <v>4213165</v>
      </c>
      <c r="N38169" s="1">
        <v>7830560</v>
      </c>
      <c r="O38169" s="1">
        <v>6878652</v>
      </c>
      <c r="P38169" s="1">
        <v>5669267</v>
      </c>
      <c r="Q38169" s="1">
        <v>4390748</v>
      </c>
      <c r="R38169" s="1">
        <v>2739086</v>
      </c>
      <c r="S38169" s="1">
        <v>1364483</v>
      </c>
      <c r="T38169" s="1">
        <v>369536</v>
      </c>
      <c r="U38169" s="1">
        <v>28185</v>
      </c>
      <c r="V38169" s="1">
        <v>326</v>
      </c>
    </row>
    <row r="38170" spans="1:22" x14ac:dyDescent="0.25">
      <c r="A38170" t="s">
        <v>259</v>
      </c>
      <c r="B38170">
        <v>2066</v>
      </c>
      <c r="C38170" s="1">
        <v>47526896</v>
      </c>
      <c r="D38170" s="1">
        <v>935573</v>
      </c>
      <c r="E38170" s="1">
        <v>4612553</v>
      </c>
      <c r="F38170" s="1">
        <v>13501148</v>
      </c>
      <c r="G38170" s="1">
        <v>21791820</v>
      </c>
      <c r="H38170" s="1">
        <v>30985176</v>
      </c>
      <c r="I38170" s="1">
        <v>929794</v>
      </c>
      <c r="J38170" s="1">
        <v>3676980</v>
      </c>
      <c r="K38170" s="1">
        <v>4502724</v>
      </c>
      <c r="L38170" s="1">
        <v>4385871</v>
      </c>
      <c r="M38170" s="1">
        <v>4236851</v>
      </c>
      <c r="N38170" s="1">
        <v>7903136</v>
      </c>
      <c r="O38170" s="1">
        <v>6967792</v>
      </c>
      <c r="P38170" s="1">
        <v>5765909</v>
      </c>
      <c r="Q38170" s="1">
        <v>4489120</v>
      </c>
      <c r="R38170" s="1">
        <v>2836965</v>
      </c>
      <c r="S38170" s="1">
        <v>1408382</v>
      </c>
      <c r="T38170" s="1">
        <v>387065</v>
      </c>
      <c r="U38170" s="1">
        <v>30178</v>
      </c>
      <c r="V38170" s="1">
        <v>349</v>
      </c>
    </row>
    <row r="38171" spans="1:22" x14ac:dyDescent="0.25">
      <c r="A38171" t="s">
        <v>259</v>
      </c>
      <c r="B38171">
        <v>2067</v>
      </c>
      <c r="C38171" s="1">
        <v>48124360</v>
      </c>
      <c r="D38171" s="1">
        <v>937796</v>
      </c>
      <c r="E38171" s="1">
        <v>4630199</v>
      </c>
      <c r="F38171" s="1">
        <v>13556823</v>
      </c>
      <c r="G38171" s="1">
        <v>21908204</v>
      </c>
      <c r="H38171" s="1">
        <v>31422392</v>
      </c>
      <c r="I38171" s="1">
        <v>931432</v>
      </c>
      <c r="J38171" s="1">
        <v>3692403</v>
      </c>
      <c r="K38171" s="1">
        <v>4516222</v>
      </c>
      <c r="L38171" s="1">
        <v>4410402</v>
      </c>
      <c r="M38171" s="1">
        <v>4261380</v>
      </c>
      <c r="N38171" s="1">
        <v>7973775</v>
      </c>
      <c r="O38171" s="1">
        <v>7053412</v>
      </c>
      <c r="P38171" s="1">
        <v>5865539</v>
      </c>
      <c r="Q38171" s="1">
        <v>4583141</v>
      </c>
      <c r="R38171" s="1">
        <v>2939722</v>
      </c>
      <c r="S38171" s="1">
        <v>1453351</v>
      </c>
      <c r="T38171" s="1">
        <v>404583</v>
      </c>
      <c r="U38171" s="1">
        <v>32259</v>
      </c>
      <c r="V38171" s="1">
        <v>375</v>
      </c>
    </row>
    <row r="38172" spans="1:22" x14ac:dyDescent="0.25">
      <c r="A38172" t="s">
        <v>259</v>
      </c>
      <c r="B38172">
        <v>2068</v>
      </c>
      <c r="C38172" s="1">
        <v>48719028</v>
      </c>
      <c r="D38172" s="1">
        <v>942253</v>
      </c>
      <c r="E38172" s="1">
        <v>4648864</v>
      </c>
      <c r="F38172" s="1">
        <v>13609879</v>
      </c>
      <c r="G38172" s="1">
        <v>22022278</v>
      </c>
      <c r="H38172" s="1">
        <v>31854976</v>
      </c>
      <c r="I38172" s="1">
        <v>933720</v>
      </c>
      <c r="J38172" s="1">
        <v>3706611</v>
      </c>
      <c r="K38172" s="1">
        <v>4529261</v>
      </c>
      <c r="L38172" s="1">
        <v>4431754</v>
      </c>
      <c r="M38172" s="1">
        <v>4287286</v>
      </c>
      <c r="N38172" s="1">
        <v>8041350</v>
      </c>
      <c r="O38172" s="1">
        <v>7137850</v>
      </c>
      <c r="P38172" s="1">
        <v>5966440</v>
      </c>
      <c r="Q38172" s="1">
        <v>4673560</v>
      </c>
      <c r="R38172" s="1">
        <v>3045755</v>
      </c>
      <c r="S38172" s="1">
        <v>1500105</v>
      </c>
      <c r="T38172" s="1">
        <v>421983</v>
      </c>
      <c r="U38172" s="1">
        <v>34418</v>
      </c>
      <c r="V38172" s="1">
        <v>404</v>
      </c>
    </row>
    <row r="38173" spans="1:22" x14ac:dyDescent="0.25">
      <c r="A38173" t="s">
        <v>259</v>
      </c>
      <c r="B38173">
        <v>2069</v>
      </c>
      <c r="C38173" s="1">
        <v>49307100</v>
      </c>
      <c r="D38173" s="1">
        <v>942958</v>
      </c>
      <c r="E38173" s="1">
        <v>4662451</v>
      </c>
      <c r="F38173" s="1">
        <v>13660341</v>
      </c>
      <c r="G38173" s="1">
        <v>22130348</v>
      </c>
      <c r="H38173" s="1">
        <v>32277444</v>
      </c>
      <c r="I38173" s="1">
        <v>938237</v>
      </c>
      <c r="J38173" s="1">
        <v>3719493</v>
      </c>
      <c r="K38173" s="1">
        <v>4545296</v>
      </c>
      <c r="L38173" s="1">
        <v>4452594</v>
      </c>
      <c r="M38173" s="1">
        <v>4313219</v>
      </c>
      <c r="N38173" s="1">
        <v>8103819</v>
      </c>
      <c r="O38173" s="1">
        <v>7222284</v>
      </c>
      <c r="P38173" s="1">
        <v>6066577</v>
      </c>
      <c r="Q38173" s="1">
        <v>4760961</v>
      </c>
      <c r="R38173" s="1">
        <v>3154147</v>
      </c>
      <c r="S38173" s="1">
        <v>1549235</v>
      </c>
      <c r="T38173" s="1">
        <v>439452</v>
      </c>
      <c r="U38173" s="1">
        <v>36628</v>
      </c>
      <c r="V38173" s="1">
        <v>436</v>
      </c>
    </row>
    <row r="38174" spans="1:22" x14ac:dyDescent="0.25">
      <c r="A38174" t="s">
        <v>259</v>
      </c>
      <c r="B38174">
        <v>2070</v>
      </c>
      <c r="C38174" s="1">
        <v>49884748</v>
      </c>
      <c r="D38174" s="1">
        <v>939844</v>
      </c>
      <c r="E38174" s="1">
        <v>4668796</v>
      </c>
      <c r="F38174" s="1">
        <v>13702703</v>
      </c>
      <c r="G38174" s="1">
        <v>22227696</v>
      </c>
      <c r="H38174" s="1">
        <v>32690400</v>
      </c>
      <c r="I38174" s="1">
        <v>939021</v>
      </c>
      <c r="J38174" s="1">
        <v>3728952</v>
      </c>
      <c r="K38174" s="1">
        <v>4561897</v>
      </c>
      <c r="L38174" s="1">
        <v>4472010</v>
      </c>
      <c r="M38174" s="1">
        <v>4341000</v>
      </c>
      <c r="N38174" s="1">
        <v>8164537</v>
      </c>
      <c r="O38174" s="1">
        <v>7302094</v>
      </c>
      <c r="P38174" s="1">
        <v>6166661</v>
      </c>
      <c r="Q38174" s="1">
        <v>4846413</v>
      </c>
      <c r="R38174" s="1">
        <v>3263833</v>
      </c>
      <c r="S38174" s="1">
        <v>1601210</v>
      </c>
      <c r="T38174" s="1">
        <v>456966</v>
      </c>
      <c r="U38174" s="1">
        <v>38859</v>
      </c>
      <c r="V38174" s="1">
        <v>471</v>
      </c>
    </row>
    <row r="38175" spans="1:22" x14ac:dyDescent="0.25">
      <c r="A38175" t="s">
        <v>259</v>
      </c>
      <c r="B38175">
        <v>2071</v>
      </c>
      <c r="C38175" s="1">
        <v>50454616</v>
      </c>
      <c r="D38175" s="1">
        <v>939388</v>
      </c>
      <c r="E38175" s="1">
        <v>4673130</v>
      </c>
      <c r="F38175" s="1">
        <v>13740526</v>
      </c>
      <c r="G38175" s="1">
        <v>22317082</v>
      </c>
      <c r="H38175" s="1">
        <v>33093428</v>
      </c>
      <c r="I38175" s="1">
        <v>935996</v>
      </c>
      <c r="J38175" s="1">
        <v>3733742</v>
      </c>
      <c r="K38175" s="1">
        <v>4578499</v>
      </c>
      <c r="L38175" s="1">
        <v>4488897</v>
      </c>
      <c r="M38175" s="1">
        <v>4368784</v>
      </c>
      <c r="N38175" s="1">
        <v>8225255</v>
      </c>
      <c r="O38175" s="1">
        <v>7377738</v>
      </c>
      <c r="P38175" s="1">
        <v>6264766</v>
      </c>
      <c r="Q38175" s="1">
        <v>4931276</v>
      </c>
      <c r="R38175" s="1">
        <v>3374509</v>
      </c>
      <c r="S38175" s="1">
        <v>1655515</v>
      </c>
      <c r="T38175" s="1">
        <v>474574</v>
      </c>
      <c r="U38175" s="1">
        <v>41164</v>
      </c>
      <c r="V38175" s="1">
        <v>509</v>
      </c>
    </row>
    <row r="38176" spans="1:22" x14ac:dyDescent="0.25">
      <c r="A38176" t="s">
        <v>259</v>
      </c>
      <c r="B38176">
        <v>2072</v>
      </c>
      <c r="C38176" s="1">
        <v>51020304</v>
      </c>
      <c r="D38176" s="1">
        <v>942699</v>
      </c>
      <c r="E38176" s="1">
        <v>4678570</v>
      </c>
      <c r="F38176" s="1">
        <v>13777705</v>
      </c>
      <c r="G38176" s="1">
        <v>22403500</v>
      </c>
      <c r="H38176" s="1">
        <v>33487786</v>
      </c>
      <c r="I38176" s="1">
        <v>935615</v>
      </c>
      <c r="J38176" s="1">
        <v>3735871</v>
      </c>
      <c r="K38176" s="1">
        <v>4596599</v>
      </c>
      <c r="L38176" s="1">
        <v>4502536</v>
      </c>
      <c r="M38176" s="1">
        <v>4393400</v>
      </c>
      <c r="N38176" s="1">
        <v>8286107</v>
      </c>
      <c r="O38176" s="1">
        <v>7451396</v>
      </c>
      <c r="P38176" s="1">
        <v>6361163</v>
      </c>
      <c r="Q38176" s="1">
        <v>5017579</v>
      </c>
      <c r="R38176" s="1">
        <v>3484281</v>
      </c>
      <c r="S38176" s="1">
        <v>1712038</v>
      </c>
      <c r="T38176" s="1">
        <v>492461</v>
      </c>
      <c r="U38176" s="1">
        <v>43624</v>
      </c>
      <c r="V38176" s="1">
        <v>552</v>
      </c>
    </row>
    <row r="38177" spans="1:22" x14ac:dyDescent="0.25">
      <c r="A38177" t="s">
        <v>259</v>
      </c>
      <c r="B38177">
        <v>2073</v>
      </c>
      <c r="C38177" s="1">
        <v>51583340</v>
      </c>
      <c r="D38177" s="1">
        <v>947790</v>
      </c>
      <c r="E38177" s="1">
        <v>4684671</v>
      </c>
      <c r="F38177" s="1">
        <v>13816105</v>
      </c>
      <c r="G38177" s="1">
        <v>22489348</v>
      </c>
      <c r="H38177" s="1">
        <v>33874148</v>
      </c>
      <c r="I38177" s="1">
        <v>938986</v>
      </c>
      <c r="J38177" s="1">
        <v>3736881</v>
      </c>
      <c r="K38177" s="1">
        <v>4615710</v>
      </c>
      <c r="L38177" s="1">
        <v>4515724</v>
      </c>
      <c r="M38177" s="1">
        <v>4414852</v>
      </c>
      <c r="N38177" s="1">
        <v>8347270</v>
      </c>
      <c r="O38177" s="1">
        <v>7522369</v>
      </c>
      <c r="P38177" s="1">
        <v>6456262</v>
      </c>
      <c r="Q38177" s="1">
        <v>5106683</v>
      </c>
      <c r="R38177" s="1">
        <v>3590595</v>
      </c>
      <c r="S38177" s="1">
        <v>1771560</v>
      </c>
      <c r="T38177" s="1">
        <v>510840</v>
      </c>
      <c r="U38177" s="1">
        <v>46210</v>
      </c>
      <c r="V38177" s="1">
        <v>596</v>
      </c>
    </row>
    <row r="38178" spans="1:22" x14ac:dyDescent="0.25">
      <c r="A38178" t="s">
        <v>259</v>
      </c>
      <c r="B38178">
        <v>2074</v>
      </c>
      <c r="C38178" s="1">
        <v>52141360</v>
      </c>
      <c r="D38178" s="1">
        <v>950481</v>
      </c>
      <c r="E38178" s="1">
        <v>4692734</v>
      </c>
      <c r="F38178" s="1">
        <v>13854410</v>
      </c>
      <c r="G38178" s="1">
        <v>22574604</v>
      </c>
      <c r="H38178" s="1">
        <v>34251560</v>
      </c>
      <c r="I38178" s="1">
        <v>944130</v>
      </c>
      <c r="J38178" s="1">
        <v>3742253</v>
      </c>
      <c r="K38178" s="1">
        <v>4629784</v>
      </c>
      <c r="L38178" s="1">
        <v>4531892</v>
      </c>
      <c r="M38178" s="1">
        <v>4435786</v>
      </c>
      <c r="N38178" s="1">
        <v>8405044</v>
      </c>
      <c r="O38178" s="1">
        <v>7593236</v>
      </c>
      <c r="P38178" s="1">
        <v>6549140</v>
      </c>
      <c r="Q38178" s="1">
        <v>5198066</v>
      </c>
      <c r="R38178" s="1">
        <v>3690853</v>
      </c>
      <c r="S38178" s="1">
        <v>1835212</v>
      </c>
      <c r="T38178" s="1">
        <v>530087</v>
      </c>
      <c r="U38178" s="1">
        <v>48885</v>
      </c>
      <c r="V38178" s="1">
        <v>643</v>
      </c>
    </row>
    <row r="38179" spans="1:22" x14ac:dyDescent="0.25">
      <c r="A38179" t="s">
        <v>259</v>
      </c>
      <c r="B38179">
        <v>2075</v>
      </c>
      <c r="C38179" s="1">
        <v>52690876</v>
      </c>
      <c r="D38179" s="1">
        <v>949686</v>
      </c>
      <c r="E38179" s="1">
        <v>4703047</v>
      </c>
      <c r="F38179" s="1">
        <v>13888339</v>
      </c>
      <c r="G38179" s="1">
        <v>22655900</v>
      </c>
      <c r="H38179" s="1">
        <v>34621430</v>
      </c>
      <c r="I38179" s="1">
        <v>946881</v>
      </c>
      <c r="J38179" s="1">
        <v>3753361</v>
      </c>
      <c r="K38179" s="1">
        <v>4636668</v>
      </c>
      <c r="L38179" s="1">
        <v>4548624</v>
      </c>
      <c r="M38179" s="1">
        <v>4455302</v>
      </c>
      <c r="N38179" s="1">
        <v>8460215</v>
      </c>
      <c r="O38179" s="1">
        <v>7665549</v>
      </c>
      <c r="P38179" s="1">
        <v>6640331</v>
      </c>
      <c r="Q38179" s="1">
        <v>5290609</v>
      </c>
      <c r="R38179" s="1">
        <v>3784105</v>
      </c>
      <c r="S38179" s="1">
        <v>1903931</v>
      </c>
      <c r="T38179" s="1">
        <v>550162</v>
      </c>
      <c r="U38179" s="1">
        <v>51637</v>
      </c>
      <c r="V38179" s="1">
        <v>696</v>
      </c>
    </row>
    <row r="38180" spans="1:22" x14ac:dyDescent="0.25">
      <c r="A38180" t="s">
        <v>259</v>
      </c>
      <c r="B38180">
        <v>2076</v>
      </c>
      <c r="C38180" s="1">
        <v>53230476</v>
      </c>
      <c r="D38180" s="1">
        <v>947532</v>
      </c>
      <c r="E38180" s="1">
        <v>4711645</v>
      </c>
      <c r="F38180" s="1">
        <v>13918555</v>
      </c>
      <c r="G38180" s="1">
        <v>22730968</v>
      </c>
      <c r="H38180" s="1">
        <v>34982420</v>
      </c>
      <c r="I38180" s="1">
        <v>946163</v>
      </c>
      <c r="J38180" s="1">
        <v>3764113</v>
      </c>
      <c r="K38180" s="1">
        <v>4641549</v>
      </c>
      <c r="L38180" s="1">
        <v>4565361</v>
      </c>
      <c r="M38180" s="1">
        <v>4472300</v>
      </c>
      <c r="N38180" s="1">
        <v>8511997</v>
      </c>
      <c r="O38180" s="1">
        <v>7738427</v>
      </c>
      <c r="P38180" s="1">
        <v>6729032</v>
      </c>
      <c r="Q38180" s="1">
        <v>5384292</v>
      </c>
      <c r="R38180" s="1">
        <v>3872397</v>
      </c>
      <c r="S38180" s="1">
        <v>1977421</v>
      </c>
      <c r="T38180" s="1">
        <v>570843</v>
      </c>
      <c r="U38180" s="1">
        <v>54458</v>
      </c>
      <c r="V38180" s="1">
        <v>752</v>
      </c>
    </row>
    <row r="38181" spans="1:22" x14ac:dyDescent="0.25">
      <c r="A38181" t="s">
        <v>259</v>
      </c>
      <c r="B38181">
        <v>2077</v>
      </c>
      <c r="C38181" s="1">
        <v>53762590</v>
      </c>
      <c r="D38181" s="1">
        <v>948025</v>
      </c>
      <c r="E38181" s="1">
        <v>4717446</v>
      </c>
      <c r="F38181" s="1">
        <v>13948544</v>
      </c>
      <c r="G38181" s="1">
        <v>22799424</v>
      </c>
      <c r="H38181" s="1">
        <v>35335092</v>
      </c>
      <c r="I38181" s="1">
        <v>944085</v>
      </c>
      <c r="J38181" s="1">
        <v>3769421</v>
      </c>
      <c r="K38181" s="1">
        <v>4647505</v>
      </c>
      <c r="L38181" s="1">
        <v>4583593</v>
      </c>
      <c r="M38181" s="1">
        <v>4486061</v>
      </c>
      <c r="N38181" s="1">
        <v>8561466</v>
      </c>
      <c r="O38181" s="1">
        <v>7809421</v>
      </c>
      <c r="P38181" s="1">
        <v>6814406</v>
      </c>
      <c r="Q38181" s="1">
        <v>5480887</v>
      </c>
      <c r="R38181" s="1">
        <v>3957237</v>
      </c>
      <c r="S38181" s="1">
        <v>2054378</v>
      </c>
      <c r="T38181" s="1">
        <v>592088</v>
      </c>
      <c r="U38181" s="1">
        <v>57295</v>
      </c>
      <c r="V38181" s="1">
        <v>810</v>
      </c>
    </row>
    <row r="38182" spans="1:22" x14ac:dyDescent="0.25">
      <c r="A38182" t="s">
        <v>259</v>
      </c>
      <c r="B38182">
        <v>2078</v>
      </c>
      <c r="C38182" s="1">
        <v>54284508</v>
      </c>
      <c r="D38182" s="1">
        <v>945939</v>
      </c>
      <c r="E38182" s="1">
        <v>4716089</v>
      </c>
      <c r="F38182" s="1">
        <v>13973008</v>
      </c>
      <c r="G38182" s="1">
        <v>22858756</v>
      </c>
      <c r="H38182" s="1">
        <v>35683404</v>
      </c>
      <c r="I38182" s="1">
        <v>944635</v>
      </c>
      <c r="J38182" s="1">
        <v>3770150</v>
      </c>
      <c r="K38182" s="1">
        <v>4654086</v>
      </c>
      <c r="L38182" s="1">
        <v>4602833</v>
      </c>
      <c r="M38182" s="1">
        <v>4499371</v>
      </c>
      <c r="N38182" s="1">
        <v>8609155</v>
      </c>
      <c r="O38182" s="1">
        <v>7877428</v>
      </c>
      <c r="P38182" s="1">
        <v>6898704</v>
      </c>
      <c r="Q38182" s="1">
        <v>5578739</v>
      </c>
      <c r="R38182" s="1">
        <v>4039258</v>
      </c>
      <c r="S38182" s="1">
        <v>2133615</v>
      </c>
      <c r="T38182" s="1">
        <v>614227</v>
      </c>
      <c r="U38182" s="1">
        <v>60133</v>
      </c>
      <c r="V38182" s="1">
        <v>870</v>
      </c>
    </row>
    <row r="38183" spans="1:22" x14ac:dyDescent="0.25">
      <c r="A38183" t="s">
        <v>259</v>
      </c>
      <c r="B38183">
        <v>2079</v>
      </c>
      <c r="C38183" s="1">
        <v>54797590</v>
      </c>
      <c r="D38183" s="1">
        <v>945109</v>
      </c>
      <c r="E38183" s="1">
        <v>4711224</v>
      </c>
      <c r="F38183" s="1">
        <v>13990876</v>
      </c>
      <c r="G38183" s="1">
        <v>22913952</v>
      </c>
      <c r="H38183" s="1">
        <v>36030800</v>
      </c>
      <c r="I38183" s="1">
        <v>942618</v>
      </c>
      <c r="J38183" s="1">
        <v>3766115</v>
      </c>
      <c r="K38183" s="1">
        <v>4662607</v>
      </c>
      <c r="L38183" s="1">
        <v>4617045</v>
      </c>
      <c r="M38183" s="1">
        <v>4515654</v>
      </c>
      <c r="N38183" s="1">
        <v>8656350</v>
      </c>
      <c r="O38183" s="1">
        <v>7940432</v>
      </c>
      <c r="P38183" s="1">
        <v>6983042</v>
      </c>
      <c r="Q38183" s="1">
        <v>5675953</v>
      </c>
      <c r="R38183" s="1">
        <v>4119066</v>
      </c>
      <c r="S38183" s="1">
        <v>2214617</v>
      </c>
      <c r="T38183" s="1">
        <v>637644</v>
      </c>
      <c r="U38183" s="1">
        <v>63024</v>
      </c>
      <c r="V38183" s="1">
        <v>934</v>
      </c>
    </row>
    <row r="38184" spans="1:22" x14ac:dyDescent="0.25">
      <c r="A38184" t="s">
        <v>259</v>
      </c>
      <c r="B38184">
        <v>2080</v>
      </c>
      <c r="C38184" s="1">
        <v>55304604</v>
      </c>
      <c r="D38184" s="1">
        <v>947162</v>
      </c>
      <c r="E38184" s="1">
        <v>4709199</v>
      </c>
      <c r="F38184" s="1">
        <v>14006671</v>
      </c>
      <c r="G38184" s="1">
        <v>22966232</v>
      </c>
      <c r="H38184" s="1">
        <v>36375680</v>
      </c>
      <c r="I38184" s="1">
        <v>941855</v>
      </c>
      <c r="J38184" s="1">
        <v>3762037</v>
      </c>
      <c r="K38184" s="1">
        <v>4673388</v>
      </c>
      <c r="L38184" s="1">
        <v>4624084</v>
      </c>
      <c r="M38184" s="1">
        <v>4532499</v>
      </c>
      <c r="N38184" s="1">
        <v>8703961</v>
      </c>
      <c r="O38184" s="1">
        <v>8001723</v>
      </c>
      <c r="P38184" s="1">
        <v>7062943</v>
      </c>
      <c r="Q38184" s="1">
        <v>5773215</v>
      </c>
      <c r="R38184" s="1">
        <v>4197578</v>
      </c>
      <c r="S38184" s="1">
        <v>2296583</v>
      </c>
      <c r="T38184" s="1">
        <v>662483</v>
      </c>
      <c r="U38184" s="1">
        <v>65949</v>
      </c>
      <c r="V38184" s="1">
        <v>1000</v>
      </c>
    </row>
    <row r="38185" spans="1:22" x14ac:dyDescent="0.25">
      <c r="A38185" t="s">
        <v>259</v>
      </c>
      <c r="B38185">
        <v>2081</v>
      </c>
      <c r="C38185" s="1">
        <v>55804268</v>
      </c>
      <c r="D38185" s="1">
        <v>947948</v>
      </c>
      <c r="E38185" s="1">
        <v>4710087</v>
      </c>
      <c r="F38185" s="1">
        <v>14021661</v>
      </c>
      <c r="G38185" s="1">
        <v>23015188</v>
      </c>
      <c r="H38185" s="1">
        <v>36713956</v>
      </c>
      <c r="I38185" s="1">
        <v>943961</v>
      </c>
      <c r="J38185" s="1">
        <v>3762139</v>
      </c>
      <c r="K38185" s="1">
        <v>4682456</v>
      </c>
      <c r="L38185" s="1">
        <v>4629118</v>
      </c>
      <c r="M38185" s="1">
        <v>4549339</v>
      </c>
      <c r="N38185" s="1">
        <v>8749056</v>
      </c>
      <c r="O38185" s="1">
        <v>8062988</v>
      </c>
      <c r="P38185" s="1">
        <v>7138805</v>
      </c>
      <c r="Q38185" s="1">
        <v>5868709</v>
      </c>
      <c r="R38185" s="1">
        <v>4276006</v>
      </c>
      <c r="S38185" s="1">
        <v>2379209</v>
      </c>
      <c r="T38185" s="1">
        <v>688485</v>
      </c>
      <c r="U38185" s="1">
        <v>68941</v>
      </c>
      <c r="V38185" s="1">
        <v>1067</v>
      </c>
    </row>
    <row r="38186" spans="1:22" x14ac:dyDescent="0.25">
      <c r="A38186" t="s">
        <v>259</v>
      </c>
      <c r="B38186">
        <v>2082</v>
      </c>
      <c r="C38186" s="1">
        <v>56296660</v>
      </c>
      <c r="D38186" s="1">
        <v>948625</v>
      </c>
      <c r="E38186" s="1">
        <v>4711137</v>
      </c>
      <c r="F38186" s="1">
        <v>14035056</v>
      </c>
      <c r="G38186" s="1">
        <v>23060792</v>
      </c>
      <c r="H38186" s="1">
        <v>37046012</v>
      </c>
      <c r="I38186" s="1">
        <v>944799</v>
      </c>
      <c r="J38186" s="1">
        <v>3762512</v>
      </c>
      <c r="K38186" s="1">
        <v>4688709</v>
      </c>
      <c r="L38186" s="1">
        <v>4635210</v>
      </c>
      <c r="M38186" s="1">
        <v>4567657</v>
      </c>
      <c r="N38186" s="1">
        <v>8787770</v>
      </c>
      <c r="O38186" s="1">
        <v>8124359</v>
      </c>
      <c r="P38186" s="1">
        <v>7212767</v>
      </c>
      <c r="Q38186" s="1">
        <v>5962744</v>
      </c>
      <c r="R38186" s="1">
        <v>4356122</v>
      </c>
      <c r="S38186" s="1">
        <v>2461194</v>
      </c>
      <c r="T38186" s="1">
        <v>715764</v>
      </c>
      <c r="U38186" s="1">
        <v>72084</v>
      </c>
      <c r="V38186" s="1">
        <v>1141</v>
      </c>
    </row>
    <row r="38187" spans="1:22" x14ac:dyDescent="0.25">
      <c r="A38187" t="s">
        <v>259</v>
      </c>
      <c r="B38187">
        <v>2083</v>
      </c>
      <c r="C38187" s="1">
        <v>56781300</v>
      </c>
      <c r="D38187" s="1">
        <v>948854</v>
      </c>
      <c r="E38187" s="1">
        <v>4714461</v>
      </c>
      <c r="F38187" s="1">
        <v>14044206</v>
      </c>
      <c r="G38187" s="1">
        <v>23102684</v>
      </c>
      <c r="H38187" s="1">
        <v>37374170</v>
      </c>
      <c r="I38187" s="1">
        <v>945529</v>
      </c>
      <c r="J38187" s="1">
        <v>3765607</v>
      </c>
      <c r="K38187" s="1">
        <v>4687832</v>
      </c>
      <c r="L38187" s="1">
        <v>4641913</v>
      </c>
      <c r="M38187" s="1">
        <v>4586969</v>
      </c>
      <c r="N38187" s="1">
        <v>8822887</v>
      </c>
      <c r="O38187" s="1">
        <v>8186015</v>
      </c>
      <c r="P38187" s="1">
        <v>7284169</v>
      </c>
      <c r="Q38187" s="1">
        <v>6055729</v>
      </c>
      <c r="R38187" s="1">
        <v>4439030</v>
      </c>
      <c r="S38187" s="1">
        <v>2540839</v>
      </c>
      <c r="T38187" s="1">
        <v>744813</v>
      </c>
      <c r="U38187" s="1">
        <v>75421</v>
      </c>
      <c r="V38187" s="1">
        <v>1222</v>
      </c>
    </row>
    <row r="38188" spans="1:22" x14ac:dyDescent="0.25">
      <c r="A38188" t="s">
        <v>259</v>
      </c>
      <c r="B38188">
        <v>2084</v>
      </c>
      <c r="C38188" s="1">
        <v>57257816</v>
      </c>
      <c r="D38188" s="1">
        <v>948851</v>
      </c>
      <c r="E38188" s="1">
        <v>4718579</v>
      </c>
      <c r="F38188" s="1">
        <v>14052577</v>
      </c>
      <c r="G38188" s="1">
        <v>23141728</v>
      </c>
      <c r="H38188" s="1">
        <v>37694250</v>
      </c>
      <c r="I38188" s="1">
        <v>945808</v>
      </c>
      <c r="J38188" s="1">
        <v>3769728</v>
      </c>
      <c r="K38188" s="1">
        <v>4683446</v>
      </c>
      <c r="L38188" s="1">
        <v>4650552</v>
      </c>
      <c r="M38188" s="1">
        <v>4601262</v>
      </c>
      <c r="N38188" s="1">
        <v>8860420</v>
      </c>
      <c r="O38188" s="1">
        <v>8244302</v>
      </c>
      <c r="P38188" s="1">
        <v>7355459</v>
      </c>
      <c r="Q38188" s="1">
        <v>6146667</v>
      </c>
      <c r="R38188" s="1">
        <v>4524063</v>
      </c>
      <c r="S38188" s="1">
        <v>2616453</v>
      </c>
      <c r="T38188" s="1">
        <v>776284</v>
      </c>
      <c r="U38188" s="1">
        <v>79021</v>
      </c>
      <c r="V38188" s="1">
        <v>1308</v>
      </c>
    </row>
    <row r="38189" spans="1:22" x14ac:dyDescent="0.25">
      <c r="A38189" t="s">
        <v>259</v>
      </c>
      <c r="B38189">
        <v>2085</v>
      </c>
      <c r="C38189" s="1">
        <v>57724624</v>
      </c>
      <c r="D38189" s="1">
        <v>947141</v>
      </c>
      <c r="E38189" s="1">
        <v>4718936</v>
      </c>
      <c r="F38189" s="1">
        <v>14062229</v>
      </c>
      <c r="G38189" s="1">
        <v>23175436</v>
      </c>
      <c r="H38189" s="1">
        <v>38002188</v>
      </c>
      <c r="I38189" s="1">
        <v>945850</v>
      </c>
      <c r="J38189" s="1">
        <v>3771795</v>
      </c>
      <c r="K38189" s="1">
        <v>4681850</v>
      </c>
      <c r="L38189" s="1">
        <v>4661443</v>
      </c>
      <c r="M38189" s="1">
        <v>4608396</v>
      </c>
      <c r="N38189" s="1">
        <v>8897085</v>
      </c>
      <c r="O38189" s="1">
        <v>8300015</v>
      </c>
      <c r="P38189" s="1">
        <v>7428145</v>
      </c>
      <c r="Q38189" s="1">
        <v>6236034</v>
      </c>
      <c r="R38189" s="1">
        <v>4610173</v>
      </c>
      <c r="S38189" s="1">
        <v>2687656</v>
      </c>
      <c r="T38189" s="1">
        <v>810635</v>
      </c>
      <c r="U38189" s="1">
        <v>82857</v>
      </c>
      <c r="V38189" s="1">
        <v>1399</v>
      </c>
    </row>
    <row r="38190" spans="1:22" x14ac:dyDescent="0.25">
      <c r="A38190" t="s">
        <v>259</v>
      </c>
      <c r="B38190">
        <v>2086</v>
      </c>
      <c r="C38190" s="1">
        <v>58183988</v>
      </c>
      <c r="D38190" s="1">
        <v>947565</v>
      </c>
      <c r="E38190" s="1">
        <v>4718932</v>
      </c>
      <c r="F38190" s="1">
        <v>14072689</v>
      </c>
      <c r="G38190" s="1">
        <v>23207948</v>
      </c>
      <c r="H38190" s="1">
        <v>38300120</v>
      </c>
      <c r="I38190" s="1">
        <v>944186</v>
      </c>
      <c r="J38190" s="1">
        <v>3771367</v>
      </c>
      <c r="K38190" s="1">
        <v>4683136</v>
      </c>
      <c r="L38190" s="1">
        <v>4670621</v>
      </c>
      <c r="M38190" s="1">
        <v>4613528</v>
      </c>
      <c r="N38190" s="1">
        <v>8931249</v>
      </c>
      <c r="O38190" s="1">
        <v>8352376</v>
      </c>
      <c r="P38190" s="1">
        <v>7501394</v>
      </c>
      <c r="Q38190" s="1">
        <v>6323150</v>
      </c>
      <c r="R38190" s="1">
        <v>4697523</v>
      </c>
      <c r="S38190" s="1">
        <v>2756159</v>
      </c>
      <c r="T38190" s="1">
        <v>847558</v>
      </c>
      <c r="U38190" s="1">
        <v>86867</v>
      </c>
      <c r="V38190" s="1">
        <v>1494</v>
      </c>
    </row>
    <row r="38191" spans="1:22" x14ac:dyDescent="0.25">
      <c r="A38191" t="s">
        <v>259</v>
      </c>
      <c r="B38191">
        <v>2087</v>
      </c>
      <c r="C38191" s="1">
        <v>58635944</v>
      </c>
      <c r="D38191" s="1">
        <v>948222</v>
      </c>
      <c r="E38191" s="1">
        <v>4718899</v>
      </c>
      <c r="F38191" s="1">
        <v>14080475</v>
      </c>
      <c r="G38191" s="1">
        <v>23240308</v>
      </c>
      <c r="H38191" s="1">
        <v>38591296</v>
      </c>
      <c r="I38191" s="1">
        <v>944647</v>
      </c>
      <c r="J38191" s="1">
        <v>3770677</v>
      </c>
      <c r="K38191" s="1">
        <v>4684588</v>
      </c>
      <c r="L38191" s="1">
        <v>4676988</v>
      </c>
      <c r="M38191" s="1">
        <v>4619716</v>
      </c>
      <c r="N38191" s="1">
        <v>8963670</v>
      </c>
      <c r="O38191" s="1">
        <v>8402448</v>
      </c>
      <c r="P38191" s="1">
        <v>7572829</v>
      </c>
      <c r="Q38191" s="1">
        <v>6407289</v>
      </c>
      <c r="R38191" s="1">
        <v>4787723</v>
      </c>
      <c r="S38191" s="1">
        <v>2822946</v>
      </c>
      <c r="T38191" s="1">
        <v>886215</v>
      </c>
      <c r="U38191" s="1">
        <v>91043</v>
      </c>
      <c r="V38191" s="1">
        <v>1592</v>
      </c>
    </row>
    <row r="38192" spans="1:22" x14ac:dyDescent="0.25">
      <c r="A38192" t="s">
        <v>259</v>
      </c>
      <c r="B38192">
        <v>2088</v>
      </c>
      <c r="C38192" s="1">
        <v>59079830</v>
      </c>
      <c r="D38192" s="1">
        <v>948261</v>
      </c>
      <c r="E38192" s="1">
        <v>4718652</v>
      </c>
      <c r="F38192" s="1">
        <v>14083203</v>
      </c>
      <c r="G38192" s="1">
        <v>23269226</v>
      </c>
      <c r="H38192" s="1">
        <v>38877490</v>
      </c>
      <c r="I38192" s="1">
        <v>945337</v>
      </c>
      <c r="J38192" s="1">
        <v>3770391</v>
      </c>
      <c r="K38192" s="1">
        <v>4688305</v>
      </c>
      <c r="L38192" s="1">
        <v>4676246</v>
      </c>
      <c r="M38192" s="1">
        <v>4626526</v>
      </c>
      <c r="N38192" s="1">
        <v>8996630</v>
      </c>
      <c r="O38192" s="1">
        <v>8450746</v>
      </c>
      <c r="P38192" s="1">
        <v>7641376</v>
      </c>
      <c r="Q38192" s="1">
        <v>6490544</v>
      </c>
      <c r="R38192" s="1">
        <v>4879214</v>
      </c>
      <c r="S38192" s="1">
        <v>2888416</v>
      </c>
      <c r="T38192" s="1">
        <v>926033</v>
      </c>
      <c r="U38192" s="1">
        <v>95452</v>
      </c>
      <c r="V38192" s="1">
        <v>1692</v>
      </c>
    </row>
    <row r="38193" spans="1:22" x14ac:dyDescent="0.25">
      <c r="A38193" t="s">
        <v>259</v>
      </c>
      <c r="B38193">
        <v>2089</v>
      </c>
      <c r="C38193" s="1">
        <v>59512050</v>
      </c>
      <c r="D38193" s="1">
        <v>944646</v>
      </c>
      <c r="E38193" s="1">
        <v>4714788</v>
      </c>
      <c r="F38193" s="1">
        <v>14079607</v>
      </c>
      <c r="G38193" s="1">
        <v>23288762</v>
      </c>
      <c r="H38193" s="1">
        <v>39157760</v>
      </c>
      <c r="I38193" s="1">
        <v>945414</v>
      </c>
      <c r="J38193" s="1">
        <v>3770142</v>
      </c>
      <c r="K38193" s="1">
        <v>4692815</v>
      </c>
      <c r="L38193" s="1">
        <v>4672004</v>
      </c>
      <c r="M38193" s="1">
        <v>4635268</v>
      </c>
      <c r="N38193" s="1">
        <v>9027539</v>
      </c>
      <c r="O38193" s="1">
        <v>8498531</v>
      </c>
      <c r="P38193" s="1">
        <v>7705057</v>
      </c>
      <c r="Q38193" s="1">
        <v>6573911</v>
      </c>
      <c r="R38193" s="1">
        <v>4970270</v>
      </c>
      <c r="S38193" s="1">
        <v>2953061</v>
      </c>
      <c r="T38193" s="1">
        <v>966819</v>
      </c>
      <c r="U38193" s="1">
        <v>100189</v>
      </c>
      <c r="V38193" s="1">
        <v>1798</v>
      </c>
    </row>
    <row r="38194" spans="1:22" x14ac:dyDescent="0.25">
      <c r="A38194" t="s">
        <v>259</v>
      </c>
      <c r="B38194">
        <v>2090</v>
      </c>
      <c r="C38194" s="1">
        <v>59931250</v>
      </c>
      <c r="D38194" s="1">
        <v>939545</v>
      </c>
      <c r="E38194" s="1">
        <v>4707524</v>
      </c>
      <c r="F38194" s="1">
        <v>14071647</v>
      </c>
      <c r="G38194" s="1">
        <v>23299044</v>
      </c>
      <c r="H38194" s="1">
        <v>39429670</v>
      </c>
      <c r="I38194" s="1">
        <v>941847</v>
      </c>
      <c r="J38194" s="1">
        <v>3767979</v>
      </c>
      <c r="K38194" s="1">
        <v>4693581</v>
      </c>
      <c r="L38194" s="1">
        <v>4670542</v>
      </c>
      <c r="M38194" s="1">
        <v>4646245</v>
      </c>
      <c r="N38194" s="1">
        <v>9051865</v>
      </c>
      <c r="O38194" s="1">
        <v>8546686</v>
      </c>
      <c r="P38194" s="1">
        <v>7767029</v>
      </c>
      <c r="Q38194" s="1">
        <v>6653144</v>
      </c>
      <c r="R38194" s="1">
        <v>5061587</v>
      </c>
      <c r="S38194" s="1">
        <v>3017600</v>
      </c>
      <c r="T38194" s="1">
        <v>1008255</v>
      </c>
      <c r="U38194" s="1">
        <v>105281</v>
      </c>
      <c r="V38194" s="1">
        <v>1908</v>
      </c>
    </row>
    <row r="38195" spans="1:22" x14ac:dyDescent="0.25">
      <c r="A38195" t="s">
        <v>259</v>
      </c>
      <c r="B38195">
        <v>2091</v>
      </c>
      <c r="C38195" s="1">
        <v>60340930</v>
      </c>
      <c r="D38195" s="1">
        <v>937903</v>
      </c>
      <c r="E38195" s="1">
        <v>4698220</v>
      </c>
      <c r="F38195" s="1">
        <v>14064148</v>
      </c>
      <c r="G38195" s="1">
        <v>23306084</v>
      </c>
      <c r="H38195" s="1">
        <v>39690548</v>
      </c>
      <c r="I38195" s="1">
        <v>936799</v>
      </c>
      <c r="J38195" s="1">
        <v>3760317</v>
      </c>
      <c r="K38195" s="1">
        <v>4693974</v>
      </c>
      <c r="L38195" s="1">
        <v>4671954</v>
      </c>
      <c r="M38195" s="1">
        <v>4655511</v>
      </c>
      <c r="N38195" s="1">
        <v>9074191</v>
      </c>
      <c r="O38195" s="1">
        <v>8592347</v>
      </c>
      <c r="P38195" s="1">
        <v>7828952</v>
      </c>
      <c r="Q38195" s="1">
        <v>6728590</v>
      </c>
      <c r="R38195" s="1">
        <v>5151550</v>
      </c>
      <c r="S38195" s="1">
        <v>3082870</v>
      </c>
      <c r="T38195" s="1">
        <v>1050088</v>
      </c>
      <c r="U38195" s="1">
        <v>110656</v>
      </c>
      <c r="V38195" s="1">
        <v>2023</v>
      </c>
    </row>
    <row r="38196" spans="1:22" x14ac:dyDescent="0.25">
      <c r="A38196" t="s">
        <v>259</v>
      </c>
      <c r="B38196">
        <v>2092</v>
      </c>
      <c r="C38196" s="1">
        <v>60739748</v>
      </c>
      <c r="D38196" s="1">
        <v>934798</v>
      </c>
      <c r="E38196" s="1">
        <v>4685175</v>
      </c>
      <c r="F38196" s="1">
        <v>14053038</v>
      </c>
      <c r="G38196" s="1">
        <v>23307770</v>
      </c>
      <c r="H38196" s="1">
        <v>39941280</v>
      </c>
      <c r="I38196" s="1">
        <v>935197</v>
      </c>
      <c r="J38196" s="1">
        <v>3750377</v>
      </c>
      <c r="K38196" s="1">
        <v>4694331</v>
      </c>
      <c r="L38196" s="1">
        <v>4673532</v>
      </c>
      <c r="M38196" s="1">
        <v>4661976</v>
      </c>
      <c r="N38196" s="1">
        <v>9099039</v>
      </c>
      <c r="O38196" s="1">
        <v>8631752</v>
      </c>
      <c r="P38196" s="1">
        <v>7891031</v>
      </c>
      <c r="Q38196" s="1">
        <v>6802355</v>
      </c>
      <c r="R38196" s="1">
        <v>5240474</v>
      </c>
      <c r="S38196" s="1">
        <v>3149982</v>
      </c>
      <c r="T38196" s="1">
        <v>1091608</v>
      </c>
      <c r="U38196" s="1">
        <v>116344</v>
      </c>
      <c r="V38196" s="1">
        <v>2148</v>
      </c>
    </row>
    <row r="38197" spans="1:22" x14ac:dyDescent="0.25">
      <c r="A38197" t="s">
        <v>259</v>
      </c>
      <c r="B38197">
        <v>2093</v>
      </c>
      <c r="C38197" s="1">
        <v>61127976</v>
      </c>
      <c r="D38197" s="1">
        <v>931976</v>
      </c>
      <c r="E38197" s="1">
        <v>4669290</v>
      </c>
      <c r="F38197" s="1">
        <v>14041149</v>
      </c>
      <c r="G38197" s="1">
        <v>23302220</v>
      </c>
      <c r="H38197" s="1">
        <v>40180856</v>
      </c>
      <c r="I38197" s="1">
        <v>932138</v>
      </c>
      <c r="J38197" s="1">
        <v>3737314</v>
      </c>
      <c r="K38197" s="1">
        <v>4694484</v>
      </c>
      <c r="L38197" s="1">
        <v>4677375</v>
      </c>
      <c r="M38197" s="1">
        <v>4661356</v>
      </c>
      <c r="N38197" s="1">
        <v>9125507</v>
      </c>
      <c r="O38197" s="1">
        <v>8667648</v>
      </c>
      <c r="P38197" s="1">
        <v>7953438</v>
      </c>
      <c r="Q38197" s="1">
        <v>6873821</v>
      </c>
      <c r="R38197" s="1">
        <v>5328716</v>
      </c>
      <c r="S38197" s="1">
        <v>3219523</v>
      </c>
      <c r="T38197" s="1">
        <v>1132082</v>
      </c>
      <c r="U38197" s="1">
        <v>122453</v>
      </c>
      <c r="V38197" s="1">
        <v>2283</v>
      </c>
    </row>
    <row r="38198" spans="1:22" x14ac:dyDescent="0.25">
      <c r="A38198" t="s">
        <v>259</v>
      </c>
      <c r="B38198">
        <v>2094</v>
      </c>
      <c r="C38198" s="1">
        <v>61507980</v>
      </c>
      <c r="D38198" s="1">
        <v>931273</v>
      </c>
      <c r="E38198" s="1">
        <v>4656308</v>
      </c>
      <c r="F38198" s="1">
        <v>14029366</v>
      </c>
      <c r="G38198" s="1">
        <v>23295216</v>
      </c>
      <c r="H38198" s="1">
        <v>40411800</v>
      </c>
      <c r="I38198" s="1">
        <v>929360</v>
      </c>
      <c r="J38198" s="1">
        <v>3725035</v>
      </c>
      <c r="K38198" s="1">
        <v>4691046</v>
      </c>
      <c r="L38198" s="1">
        <v>4682012</v>
      </c>
      <c r="M38198" s="1">
        <v>4657251</v>
      </c>
      <c r="N38198" s="1">
        <v>9148943</v>
      </c>
      <c r="O38198" s="1">
        <v>8705953</v>
      </c>
      <c r="P38198" s="1">
        <v>8012601</v>
      </c>
      <c r="Q38198" s="1">
        <v>6945266</v>
      </c>
      <c r="R38198" s="1">
        <v>5415278</v>
      </c>
      <c r="S38198" s="1">
        <v>3290769</v>
      </c>
      <c r="T38198" s="1">
        <v>1170968</v>
      </c>
      <c r="U38198" s="1">
        <v>129154</v>
      </c>
      <c r="V38198" s="1">
        <v>2430</v>
      </c>
    </row>
    <row r="38199" spans="1:22" x14ac:dyDescent="0.25">
      <c r="A38199" t="s">
        <v>259</v>
      </c>
      <c r="B38199">
        <v>2095</v>
      </c>
      <c r="C38199" s="1">
        <v>61881204</v>
      </c>
      <c r="D38199" s="1">
        <v>932063</v>
      </c>
      <c r="E38199" s="1">
        <v>4649188</v>
      </c>
      <c r="F38199" s="1">
        <v>14016337</v>
      </c>
      <c r="G38199" s="1">
        <v>23291960</v>
      </c>
      <c r="H38199" s="1">
        <v>40636010</v>
      </c>
      <c r="I38199" s="1">
        <v>928692</v>
      </c>
      <c r="J38199" s="1">
        <v>3717125</v>
      </c>
      <c r="K38199" s="1">
        <v>4684238</v>
      </c>
      <c r="L38199" s="1">
        <v>4682911</v>
      </c>
      <c r="M38199" s="1">
        <v>4655921</v>
      </c>
      <c r="N38199" s="1">
        <v>9167522</v>
      </c>
      <c r="O38199" s="1">
        <v>8743424</v>
      </c>
      <c r="P38199" s="1">
        <v>8069301</v>
      </c>
      <c r="Q38199" s="1">
        <v>7018099</v>
      </c>
      <c r="R38199" s="1">
        <v>5500442</v>
      </c>
      <c r="S38199" s="1">
        <v>3362751</v>
      </c>
      <c r="T38199" s="1">
        <v>1208285</v>
      </c>
      <c r="U38199" s="1">
        <v>136530</v>
      </c>
      <c r="V38199" s="1">
        <v>2591</v>
      </c>
    </row>
    <row r="38200" spans="1:22" x14ac:dyDescent="0.25">
      <c r="A38200" t="s">
        <v>259</v>
      </c>
      <c r="B38200">
        <v>2096</v>
      </c>
      <c r="C38200" s="1">
        <v>62246890</v>
      </c>
      <c r="D38200" s="1">
        <v>932063</v>
      </c>
      <c r="E38200" s="1">
        <v>4643703</v>
      </c>
      <c r="F38200" s="1">
        <v>14002522</v>
      </c>
      <c r="G38200" s="1">
        <v>23289074</v>
      </c>
      <c r="H38200" s="1">
        <v>40853244</v>
      </c>
      <c r="I38200" s="1">
        <v>929515</v>
      </c>
      <c r="J38200" s="1">
        <v>3711640</v>
      </c>
      <c r="K38200" s="1">
        <v>4675382</v>
      </c>
      <c r="L38200" s="1">
        <v>4683437</v>
      </c>
      <c r="M38200" s="1">
        <v>4657453</v>
      </c>
      <c r="N38200" s="1">
        <v>9182413</v>
      </c>
      <c r="O38200" s="1">
        <v>8778431</v>
      </c>
      <c r="P38200" s="1">
        <v>8122771</v>
      </c>
      <c r="Q38200" s="1">
        <v>7091512</v>
      </c>
      <c r="R38200" s="1">
        <v>5583701</v>
      </c>
      <c r="S38200" s="1">
        <v>3435844</v>
      </c>
      <c r="T38200" s="1">
        <v>1245022</v>
      </c>
      <c r="U38200" s="1">
        <v>144463</v>
      </c>
      <c r="V38200" s="1">
        <v>2757</v>
      </c>
    </row>
    <row r="38201" spans="1:22" x14ac:dyDescent="0.25">
      <c r="A38201" t="s">
        <v>259</v>
      </c>
      <c r="B38201">
        <v>2097</v>
      </c>
      <c r="C38201" s="1">
        <v>62601460</v>
      </c>
      <c r="D38201" s="1">
        <v>927892</v>
      </c>
      <c r="E38201" s="1">
        <v>4637121</v>
      </c>
      <c r="F38201" s="1">
        <v>13983838</v>
      </c>
      <c r="G38201" s="1">
        <v>23278700</v>
      </c>
      <c r="H38201" s="1">
        <v>41062956</v>
      </c>
      <c r="I38201" s="1">
        <v>929548</v>
      </c>
      <c r="J38201" s="1">
        <v>3709229</v>
      </c>
      <c r="K38201" s="1">
        <v>4662792</v>
      </c>
      <c r="L38201" s="1">
        <v>4683925</v>
      </c>
      <c r="M38201" s="1">
        <v>4659153</v>
      </c>
      <c r="N38201" s="1">
        <v>9195570</v>
      </c>
      <c r="O38201" s="1">
        <v>8811729</v>
      </c>
      <c r="P38201" s="1">
        <v>8174050</v>
      </c>
      <c r="Q38201" s="1">
        <v>7163340</v>
      </c>
      <c r="R38201" s="1">
        <v>5664747</v>
      </c>
      <c r="S38201" s="1">
        <v>3511612</v>
      </c>
      <c r="T38201" s="1">
        <v>1281731</v>
      </c>
      <c r="U38201" s="1">
        <v>152758</v>
      </c>
      <c r="V38201" s="1">
        <v>2933</v>
      </c>
    </row>
    <row r="38202" spans="1:22" x14ac:dyDescent="0.25">
      <c r="A38202" t="s">
        <v>259</v>
      </c>
      <c r="B38202">
        <v>2098</v>
      </c>
      <c r="C38202" s="1">
        <v>62946036</v>
      </c>
      <c r="D38202" s="1">
        <v>924787</v>
      </c>
      <c r="E38202" s="1">
        <v>4630227</v>
      </c>
      <c r="F38202" s="1">
        <v>13961796</v>
      </c>
      <c r="G38202" s="1">
        <v>23260164</v>
      </c>
      <c r="H38202" s="1">
        <v>41264372</v>
      </c>
      <c r="I38202" s="1">
        <v>925417</v>
      </c>
      <c r="J38202" s="1">
        <v>3705440</v>
      </c>
      <c r="K38202" s="1">
        <v>4647359</v>
      </c>
      <c r="L38202" s="1">
        <v>4684210</v>
      </c>
      <c r="M38202" s="1">
        <v>4663104</v>
      </c>
      <c r="N38202" s="1">
        <v>9202295</v>
      </c>
      <c r="O38202" s="1">
        <v>8845555</v>
      </c>
      <c r="P38202" s="1">
        <v>8223628</v>
      </c>
      <c r="Q38202" s="1">
        <v>7232583</v>
      </c>
      <c r="R38202" s="1">
        <v>5745418</v>
      </c>
      <c r="S38202" s="1">
        <v>3588746</v>
      </c>
      <c r="T38202" s="1">
        <v>1318521</v>
      </c>
      <c r="U38202" s="1">
        <v>161268</v>
      </c>
      <c r="V38202" s="1">
        <v>3121</v>
      </c>
    </row>
    <row r="38203" spans="1:22" x14ac:dyDescent="0.25">
      <c r="A38203" t="s">
        <v>259</v>
      </c>
      <c r="B38203">
        <v>2099</v>
      </c>
      <c r="C38203" s="1">
        <v>63281016</v>
      </c>
      <c r="D38203" s="1">
        <v>921782</v>
      </c>
      <c r="E38203" s="1">
        <v>4621010</v>
      </c>
      <c r="F38203" s="1">
        <v>13936706</v>
      </c>
      <c r="G38203" s="1">
        <v>23235892</v>
      </c>
      <c r="H38203" s="1">
        <v>41459428</v>
      </c>
      <c r="I38203" s="1">
        <v>922346</v>
      </c>
      <c r="J38203" s="1">
        <v>3699228</v>
      </c>
      <c r="K38203" s="1">
        <v>4634791</v>
      </c>
      <c r="L38203" s="1">
        <v>4680905</v>
      </c>
      <c r="M38203" s="1">
        <v>4667841</v>
      </c>
      <c r="N38203" s="1">
        <v>9207445</v>
      </c>
      <c r="O38203" s="1">
        <v>8877338</v>
      </c>
      <c r="P38203" s="1">
        <v>8272692</v>
      </c>
      <c r="Q38203" s="1">
        <v>7297334</v>
      </c>
      <c r="R38203" s="1">
        <v>5826535</v>
      </c>
      <c r="S38203" s="1">
        <v>3665984</v>
      </c>
      <c r="T38203" s="1">
        <v>1355793</v>
      </c>
      <c r="U38203" s="1">
        <v>170024</v>
      </c>
      <c r="V38203" s="1">
        <v>3325</v>
      </c>
    </row>
    <row r="38204" spans="1:22" x14ac:dyDescent="0.25">
      <c r="A38204" t="s">
        <v>259</v>
      </c>
      <c r="B38204">
        <v>2100</v>
      </c>
      <c r="C38204" s="1">
        <v>63604544</v>
      </c>
      <c r="D38204" s="1">
        <v>916827</v>
      </c>
      <c r="E38204" s="1">
        <v>4606047</v>
      </c>
      <c r="F38204" s="1">
        <v>13908305</v>
      </c>
      <c r="G38204" s="1">
        <v>23207336</v>
      </c>
      <c r="H38204" s="1">
        <v>41646944</v>
      </c>
      <c r="I38204" s="1">
        <v>919372</v>
      </c>
      <c r="J38204" s="1">
        <v>3689220</v>
      </c>
      <c r="K38204" s="1">
        <v>4628029</v>
      </c>
      <c r="L38204" s="1">
        <v>4674229</v>
      </c>
      <c r="M38204" s="1">
        <v>4668845</v>
      </c>
      <c r="N38204" s="1">
        <v>9217558</v>
      </c>
      <c r="O38204" s="1">
        <v>8902614</v>
      </c>
      <c r="P38204" s="1">
        <v>8322101</v>
      </c>
      <c r="Q38204" s="1">
        <v>7360503</v>
      </c>
      <c r="R38204" s="1">
        <v>5904250</v>
      </c>
      <c r="S38204" s="1">
        <v>3743968</v>
      </c>
      <c r="T38204" s="1">
        <v>1393881</v>
      </c>
      <c r="U38204" s="1">
        <v>178971</v>
      </c>
      <c r="V38204" s="1">
        <v>3548</v>
      </c>
    </row>
    <row r="38205" spans="1:22" x14ac:dyDescent="0.25">
      <c r="A38205" t="s">
        <v>260</v>
      </c>
      <c r="B38205">
        <v>1950</v>
      </c>
      <c r="C38205" s="1">
        <v>2791336</v>
      </c>
      <c r="D38205" s="1">
        <v>127903</v>
      </c>
      <c r="E38205" s="1">
        <v>492624</v>
      </c>
      <c r="F38205" s="1">
        <v>1202351</v>
      </c>
      <c r="G38205" s="1">
        <v>1723142</v>
      </c>
      <c r="H38205" s="1">
        <v>1500153</v>
      </c>
      <c r="I38205" s="1">
        <v>104147</v>
      </c>
      <c r="J38205" s="1">
        <v>364721</v>
      </c>
      <c r="K38205" s="1">
        <v>388638</v>
      </c>
      <c r="L38205" s="1">
        <v>321089</v>
      </c>
      <c r="M38205" s="1">
        <v>277021</v>
      </c>
      <c r="N38205" s="1">
        <v>443624</v>
      </c>
      <c r="O38205" s="1">
        <v>332573</v>
      </c>
      <c r="P38205" s="1">
        <v>226500</v>
      </c>
      <c r="Q38205" s="1">
        <v>162774</v>
      </c>
      <c r="R38205" s="1">
        <v>99084</v>
      </c>
      <c r="S38205" s="1">
        <v>40756</v>
      </c>
      <c r="T38205" s="1">
        <v>6240</v>
      </c>
      <c r="U38205" s="1">
        <v>408</v>
      </c>
      <c r="V38205" s="1">
        <v>5</v>
      </c>
    </row>
    <row r="38206" spans="1:22" x14ac:dyDescent="0.25">
      <c r="A38206" t="s">
        <v>260</v>
      </c>
      <c r="B38206">
        <v>1951</v>
      </c>
      <c r="C38206" s="1">
        <v>2881722</v>
      </c>
      <c r="D38206" s="1">
        <v>132286</v>
      </c>
      <c r="E38206" s="1">
        <v>526033</v>
      </c>
      <c r="F38206" s="1">
        <v>1257208</v>
      </c>
      <c r="G38206" s="1">
        <v>1789089</v>
      </c>
      <c r="H38206" s="1">
        <v>1531958</v>
      </c>
      <c r="I38206" s="1">
        <v>121064</v>
      </c>
      <c r="J38206" s="1">
        <v>393747</v>
      </c>
      <c r="K38206" s="1">
        <v>399576</v>
      </c>
      <c r="L38206" s="1">
        <v>331599</v>
      </c>
      <c r="M38206" s="1">
        <v>282771</v>
      </c>
      <c r="N38206" s="1">
        <v>452908</v>
      </c>
      <c r="O38206" s="1">
        <v>340720</v>
      </c>
      <c r="P38206" s="1">
        <v>230389</v>
      </c>
      <c r="Q38206" s="1">
        <v>165924</v>
      </c>
      <c r="R38206" s="1">
        <v>102036</v>
      </c>
      <c r="S38206" s="1">
        <v>42536</v>
      </c>
      <c r="T38206" s="1">
        <v>6796</v>
      </c>
      <c r="U38206" s="1">
        <v>429</v>
      </c>
      <c r="V38206" s="1">
        <v>5</v>
      </c>
    </row>
    <row r="38207" spans="1:22" x14ac:dyDescent="0.25">
      <c r="A38207" t="s">
        <v>260</v>
      </c>
      <c r="B38207">
        <v>1952</v>
      </c>
      <c r="C38207" s="1">
        <v>2973720</v>
      </c>
      <c r="D38207" s="1">
        <v>135462</v>
      </c>
      <c r="E38207" s="1">
        <v>561467</v>
      </c>
      <c r="F38207" s="1">
        <v>1313116</v>
      </c>
      <c r="G38207" s="1">
        <v>1855445</v>
      </c>
      <c r="H38207" s="1">
        <v>1564290</v>
      </c>
      <c r="I38207" s="1">
        <v>125319</v>
      </c>
      <c r="J38207" s="1">
        <v>426005</v>
      </c>
      <c r="K38207" s="1">
        <v>408376</v>
      </c>
      <c r="L38207" s="1">
        <v>343273</v>
      </c>
      <c r="M38207" s="1">
        <v>288957</v>
      </c>
      <c r="N38207" s="1">
        <v>463510</v>
      </c>
      <c r="O38207" s="1">
        <v>347770</v>
      </c>
      <c r="P38207" s="1">
        <v>234138</v>
      </c>
      <c r="Q38207" s="1">
        <v>169082</v>
      </c>
      <c r="R38207" s="1">
        <v>105006</v>
      </c>
      <c r="S38207" s="1">
        <v>44247</v>
      </c>
      <c r="T38207" s="1">
        <v>7429</v>
      </c>
      <c r="U38207" s="1">
        <v>460</v>
      </c>
      <c r="V38207" s="1">
        <v>5</v>
      </c>
    </row>
    <row r="38208" spans="1:22" x14ac:dyDescent="0.25">
      <c r="A38208" t="s">
        <v>260</v>
      </c>
      <c r="B38208">
        <v>1953</v>
      </c>
      <c r="C38208" s="1">
        <v>3067904</v>
      </c>
      <c r="D38208" s="1">
        <v>138826</v>
      </c>
      <c r="E38208" s="1">
        <v>600774</v>
      </c>
      <c r="F38208" s="1">
        <v>1370213</v>
      </c>
      <c r="G38208" s="1">
        <v>1923137</v>
      </c>
      <c r="H38208" s="1">
        <v>1597588</v>
      </c>
      <c r="I38208" s="1">
        <v>128472</v>
      </c>
      <c r="J38208" s="1">
        <v>461948</v>
      </c>
      <c r="K38208" s="1">
        <v>413534</v>
      </c>
      <c r="L38208" s="1">
        <v>355905</v>
      </c>
      <c r="M38208" s="1">
        <v>295904</v>
      </c>
      <c r="N38208" s="1">
        <v>474889</v>
      </c>
      <c r="O38208" s="1">
        <v>353958</v>
      </c>
      <c r="P38208" s="1">
        <v>238202</v>
      </c>
      <c r="Q38208" s="1">
        <v>172239</v>
      </c>
      <c r="R38208" s="1">
        <v>107960</v>
      </c>
      <c r="S38208" s="1">
        <v>45938</v>
      </c>
      <c r="T38208" s="1">
        <v>8112</v>
      </c>
      <c r="U38208" s="1">
        <v>484</v>
      </c>
      <c r="V38208" s="1">
        <v>5</v>
      </c>
    </row>
    <row r="38209" spans="1:22" x14ac:dyDescent="0.25">
      <c r="A38209" t="s">
        <v>260</v>
      </c>
      <c r="B38209">
        <v>1954</v>
      </c>
      <c r="C38209" s="1">
        <v>3164515</v>
      </c>
      <c r="D38209" s="1">
        <v>142285</v>
      </c>
      <c r="E38209" s="1">
        <v>630935</v>
      </c>
      <c r="F38209" s="1">
        <v>1428012</v>
      </c>
      <c r="G38209" s="1">
        <v>1993129</v>
      </c>
      <c r="H38209" s="1">
        <v>1632579</v>
      </c>
      <c r="I38209" s="1">
        <v>131813</v>
      </c>
      <c r="J38209" s="1">
        <v>488650</v>
      </c>
      <c r="K38209" s="1">
        <v>428567</v>
      </c>
      <c r="L38209" s="1">
        <v>368510</v>
      </c>
      <c r="M38209" s="1">
        <v>304128</v>
      </c>
      <c r="N38209" s="1">
        <v>486056</v>
      </c>
      <c r="O38209" s="1">
        <v>359770</v>
      </c>
      <c r="P38209" s="1">
        <v>243372</v>
      </c>
      <c r="Q38209" s="1">
        <v>175356</v>
      </c>
      <c r="R38209" s="1">
        <v>110851</v>
      </c>
      <c r="S38209" s="1">
        <v>47660</v>
      </c>
      <c r="T38209" s="1">
        <v>8811</v>
      </c>
      <c r="U38209" s="1">
        <v>495</v>
      </c>
      <c r="V38209" s="1">
        <v>4</v>
      </c>
    </row>
    <row r="38210" spans="1:22" x14ac:dyDescent="0.25">
      <c r="A38210" t="s">
        <v>260</v>
      </c>
      <c r="B38210">
        <v>1955</v>
      </c>
      <c r="C38210" s="1">
        <v>3263631</v>
      </c>
      <c r="D38210" s="1">
        <v>145850</v>
      </c>
      <c r="E38210" s="1">
        <v>648622</v>
      </c>
      <c r="F38210" s="1">
        <v>1486529</v>
      </c>
      <c r="G38210" s="1">
        <v>2065838</v>
      </c>
      <c r="H38210" s="1">
        <v>1669359</v>
      </c>
      <c r="I38210" s="1">
        <v>135240</v>
      </c>
      <c r="J38210" s="1">
        <v>502772</v>
      </c>
      <c r="K38210" s="1">
        <v>457501</v>
      </c>
      <c r="L38210" s="1">
        <v>380406</v>
      </c>
      <c r="M38210" s="1">
        <v>313520</v>
      </c>
      <c r="N38210" s="1">
        <v>496779</v>
      </c>
      <c r="O38210" s="1">
        <v>365549</v>
      </c>
      <c r="P38210" s="1">
        <v>249782</v>
      </c>
      <c r="Q38210" s="1">
        <v>178398</v>
      </c>
      <c r="R38210" s="1">
        <v>113655</v>
      </c>
      <c r="S38210" s="1">
        <v>49416</v>
      </c>
      <c r="T38210" s="1">
        <v>9504</v>
      </c>
      <c r="U38210" s="1">
        <v>496</v>
      </c>
      <c r="V38210" s="1">
        <v>3</v>
      </c>
    </row>
    <row r="38211" spans="1:22" x14ac:dyDescent="0.25">
      <c r="A38211" t="s">
        <v>260</v>
      </c>
      <c r="B38211">
        <v>1956</v>
      </c>
      <c r="C38211" s="1">
        <v>3365481</v>
      </c>
      <c r="D38211" s="1">
        <v>149596</v>
      </c>
      <c r="E38211" s="1">
        <v>665811</v>
      </c>
      <c r="F38211" s="1">
        <v>1546242</v>
      </c>
      <c r="G38211" s="1">
        <v>2141250</v>
      </c>
      <c r="H38211" s="1">
        <v>1707662</v>
      </c>
      <c r="I38211" s="1">
        <v>138762</v>
      </c>
      <c r="J38211" s="1">
        <v>516215</v>
      </c>
      <c r="K38211" s="1">
        <v>489156</v>
      </c>
      <c r="L38211" s="1">
        <v>391275</v>
      </c>
      <c r="M38211" s="1">
        <v>323824</v>
      </c>
      <c r="N38211" s="1">
        <v>507091</v>
      </c>
      <c r="O38211" s="1">
        <v>371075</v>
      </c>
      <c r="P38211" s="1">
        <v>257548</v>
      </c>
      <c r="Q38211" s="1">
        <v>181436</v>
      </c>
      <c r="R38211" s="1">
        <v>116374</v>
      </c>
      <c r="S38211" s="1">
        <v>51203</v>
      </c>
      <c r="T38211" s="1">
        <v>10192</v>
      </c>
      <c r="U38211" s="1">
        <v>492</v>
      </c>
      <c r="V38211" s="1">
        <v>4</v>
      </c>
    </row>
    <row r="38212" spans="1:22" x14ac:dyDescent="0.25">
      <c r="A38212" t="s">
        <v>260</v>
      </c>
      <c r="B38212">
        <v>1957</v>
      </c>
      <c r="C38212" s="1">
        <v>3470499</v>
      </c>
      <c r="D38212" s="1">
        <v>153638</v>
      </c>
      <c r="E38212" s="1">
        <v>683825</v>
      </c>
      <c r="F38212" s="1">
        <v>1607347</v>
      </c>
      <c r="G38212" s="1">
        <v>2219640</v>
      </c>
      <c r="H38212" s="1">
        <v>1747704</v>
      </c>
      <c r="I38212" s="1">
        <v>142462</v>
      </c>
      <c r="J38212" s="1">
        <v>530187</v>
      </c>
      <c r="K38212" s="1">
        <v>523451</v>
      </c>
      <c r="L38212" s="1">
        <v>400071</v>
      </c>
      <c r="M38212" s="1">
        <v>335278</v>
      </c>
      <c r="N38212" s="1">
        <v>516796</v>
      </c>
      <c r="O38212" s="1">
        <v>376399</v>
      </c>
      <c r="P38212" s="1">
        <v>266724</v>
      </c>
      <c r="Q38212" s="1">
        <v>184546</v>
      </c>
      <c r="R38212" s="1">
        <v>119018</v>
      </c>
      <c r="S38212" s="1">
        <v>53027</v>
      </c>
      <c r="T38212" s="1">
        <v>10872</v>
      </c>
      <c r="U38212" s="1">
        <v>488</v>
      </c>
      <c r="V38212" s="1">
        <v>4</v>
      </c>
    </row>
    <row r="38213" spans="1:22" x14ac:dyDescent="0.25">
      <c r="A38213" t="s">
        <v>260</v>
      </c>
      <c r="B38213">
        <v>1958</v>
      </c>
      <c r="C38213" s="1">
        <v>3578808</v>
      </c>
      <c r="D38213" s="1">
        <v>157843</v>
      </c>
      <c r="E38213" s="1">
        <v>702661</v>
      </c>
      <c r="F38213" s="1">
        <v>1669818</v>
      </c>
      <c r="G38213" s="1">
        <v>2301091</v>
      </c>
      <c r="H38213" s="1">
        <v>1789666</v>
      </c>
      <c r="I38213" s="1">
        <v>146458</v>
      </c>
      <c r="J38213" s="1">
        <v>544818</v>
      </c>
      <c r="K38213" s="1">
        <v>561861</v>
      </c>
      <c r="L38213" s="1">
        <v>405296</v>
      </c>
      <c r="M38213" s="1">
        <v>347683</v>
      </c>
      <c r="N38213" s="1">
        <v>526650</v>
      </c>
      <c r="O38213" s="1">
        <v>381912</v>
      </c>
      <c r="P38213" s="1">
        <v>276539</v>
      </c>
      <c r="Q38213" s="1">
        <v>187692</v>
      </c>
      <c r="R38213" s="1">
        <v>121599</v>
      </c>
      <c r="S38213" s="1">
        <v>54881</v>
      </c>
      <c r="T38213" s="1">
        <v>11531</v>
      </c>
      <c r="U38213" s="1">
        <v>498</v>
      </c>
      <c r="V38213" s="1">
        <v>5</v>
      </c>
    </row>
    <row r="38214" spans="1:22" x14ac:dyDescent="0.25">
      <c r="A38214" t="s">
        <v>260</v>
      </c>
      <c r="B38214">
        <v>1959</v>
      </c>
      <c r="C38214" s="1">
        <v>3690646</v>
      </c>
      <c r="D38214" s="1">
        <v>162187</v>
      </c>
      <c r="E38214" s="1">
        <v>722415</v>
      </c>
      <c r="F38214" s="1">
        <v>1734102</v>
      </c>
      <c r="G38214" s="1">
        <v>2385611</v>
      </c>
      <c r="H38214" s="1">
        <v>1833383</v>
      </c>
      <c r="I38214" s="1">
        <v>150633</v>
      </c>
      <c r="J38214" s="1">
        <v>560228</v>
      </c>
      <c r="K38214" s="1">
        <v>591527</v>
      </c>
      <c r="L38214" s="1">
        <v>420160</v>
      </c>
      <c r="M38214" s="1">
        <v>360074</v>
      </c>
      <c r="N38214" s="1">
        <v>538095</v>
      </c>
      <c r="O38214" s="1">
        <v>388061</v>
      </c>
      <c r="P38214" s="1">
        <v>285836</v>
      </c>
      <c r="Q38214" s="1">
        <v>190869</v>
      </c>
      <c r="R38214" s="1">
        <v>124163</v>
      </c>
      <c r="S38214" s="1">
        <v>56752</v>
      </c>
      <c r="T38214" s="1">
        <v>12152</v>
      </c>
      <c r="U38214" s="1">
        <v>536</v>
      </c>
      <c r="V38214" s="1">
        <v>6</v>
      </c>
    </row>
    <row r="38215" spans="1:22" x14ac:dyDescent="0.25">
      <c r="A38215" t="s">
        <v>260</v>
      </c>
      <c r="B38215">
        <v>1960</v>
      </c>
      <c r="C38215" s="1">
        <v>3806312</v>
      </c>
      <c r="D38215" s="1">
        <v>166754</v>
      </c>
      <c r="E38215" s="1">
        <v>743221</v>
      </c>
      <c r="F38215" s="1">
        <v>1800981</v>
      </c>
      <c r="G38215" s="1">
        <v>2473205</v>
      </c>
      <c r="H38215" s="1">
        <v>1878367</v>
      </c>
      <c r="I38215" s="1">
        <v>154956</v>
      </c>
      <c r="J38215" s="1">
        <v>576467</v>
      </c>
      <c r="K38215" s="1">
        <v>609102</v>
      </c>
      <c r="L38215" s="1">
        <v>448658</v>
      </c>
      <c r="M38215" s="1">
        <v>371782</v>
      </c>
      <c r="N38215" s="1">
        <v>551538</v>
      </c>
      <c r="O38215" s="1">
        <v>395048</v>
      </c>
      <c r="P38215" s="1">
        <v>294032</v>
      </c>
      <c r="Q38215" s="1">
        <v>194205</v>
      </c>
      <c r="R38215" s="1">
        <v>126733</v>
      </c>
      <c r="S38215" s="1">
        <v>58634</v>
      </c>
      <c r="T38215" s="1">
        <v>12756</v>
      </c>
      <c r="U38215" s="1">
        <v>598</v>
      </c>
      <c r="V38215" s="1">
        <v>5</v>
      </c>
    </row>
    <row r="38216" spans="1:22" x14ac:dyDescent="0.25">
      <c r="A38216" t="s">
        <v>260</v>
      </c>
      <c r="B38216">
        <v>1961</v>
      </c>
      <c r="C38216" s="1">
        <v>3925958</v>
      </c>
      <c r="D38216" s="1">
        <v>171506</v>
      </c>
      <c r="E38216" s="1">
        <v>765087</v>
      </c>
      <c r="F38216" s="1">
        <v>1871259</v>
      </c>
      <c r="G38216" s="1">
        <v>2564116</v>
      </c>
      <c r="H38216" s="1">
        <v>1923983</v>
      </c>
      <c r="I38216" s="1">
        <v>159507</v>
      </c>
      <c r="J38216" s="1">
        <v>593581</v>
      </c>
      <c r="K38216" s="1">
        <v>626247</v>
      </c>
      <c r="L38216" s="1">
        <v>479925</v>
      </c>
      <c r="M38216" s="1">
        <v>382491</v>
      </c>
      <c r="N38216" s="1">
        <v>566496</v>
      </c>
      <c r="O38216" s="1">
        <v>403039</v>
      </c>
      <c r="P38216" s="1">
        <v>301220</v>
      </c>
      <c r="Q38216" s="1">
        <v>197594</v>
      </c>
      <c r="R38216" s="1">
        <v>129306</v>
      </c>
      <c r="S38216" s="1">
        <v>60527</v>
      </c>
      <c r="T38216" s="1">
        <v>13346</v>
      </c>
      <c r="U38216" s="1">
        <v>674</v>
      </c>
      <c r="V38216" s="1">
        <v>6</v>
      </c>
    </row>
    <row r="38217" spans="1:22" x14ac:dyDescent="0.25">
      <c r="A38217" t="s">
        <v>260</v>
      </c>
      <c r="B38217">
        <v>1962</v>
      </c>
      <c r="C38217" s="1">
        <v>4049778</v>
      </c>
      <c r="D38217" s="1">
        <v>176418</v>
      </c>
      <c r="E38217" s="1">
        <v>787898</v>
      </c>
      <c r="F38217" s="1">
        <v>1946033</v>
      </c>
      <c r="G38217" s="1">
        <v>2658625</v>
      </c>
      <c r="H38217" s="1">
        <v>1969335</v>
      </c>
      <c r="I38217" s="1">
        <v>164256</v>
      </c>
      <c r="J38217" s="1">
        <v>611480</v>
      </c>
      <c r="K38217" s="1">
        <v>644268</v>
      </c>
      <c r="L38217" s="1">
        <v>513867</v>
      </c>
      <c r="M38217" s="1">
        <v>391169</v>
      </c>
      <c r="N38217" s="1">
        <v>583020</v>
      </c>
      <c r="O38217" s="1">
        <v>412258</v>
      </c>
      <c r="P38217" s="1">
        <v>307396</v>
      </c>
      <c r="Q38217" s="1">
        <v>200869</v>
      </c>
      <c r="R38217" s="1">
        <v>131903</v>
      </c>
      <c r="S38217" s="1">
        <v>62435</v>
      </c>
      <c r="T38217" s="1">
        <v>13935</v>
      </c>
      <c r="U38217" s="1">
        <v>754</v>
      </c>
      <c r="V38217" s="1">
        <v>6</v>
      </c>
    </row>
    <row r="38218" spans="1:22" x14ac:dyDescent="0.25">
      <c r="A38218" t="s">
        <v>260</v>
      </c>
      <c r="B38218">
        <v>1963</v>
      </c>
      <c r="C38218" s="1">
        <v>4177936</v>
      </c>
      <c r="D38218" s="1">
        <v>181425</v>
      </c>
      <c r="E38218" s="1">
        <v>811586</v>
      </c>
      <c r="F38218" s="1">
        <v>2026699</v>
      </c>
      <c r="G38218" s="1">
        <v>2756456</v>
      </c>
      <c r="H38218" s="1">
        <v>2013153</v>
      </c>
      <c r="I38218" s="1">
        <v>169178</v>
      </c>
      <c r="J38218" s="1">
        <v>630161</v>
      </c>
      <c r="K38218" s="1">
        <v>663185</v>
      </c>
      <c r="L38218" s="1">
        <v>551928</v>
      </c>
      <c r="M38218" s="1">
        <v>396336</v>
      </c>
      <c r="N38218" s="1">
        <v>601217</v>
      </c>
      <c r="O38218" s="1">
        <v>422219</v>
      </c>
      <c r="P38218" s="1">
        <v>312790</v>
      </c>
      <c r="Q38218" s="1">
        <v>204441</v>
      </c>
      <c r="R38218" s="1">
        <v>134517</v>
      </c>
      <c r="S38218" s="1">
        <v>64342</v>
      </c>
      <c r="T38218" s="1">
        <v>14533</v>
      </c>
      <c r="U38218" s="1">
        <v>836</v>
      </c>
      <c r="V38218" s="1">
        <v>6</v>
      </c>
    </row>
    <row r="38219" spans="1:22" x14ac:dyDescent="0.25">
      <c r="A38219" t="s">
        <v>260</v>
      </c>
      <c r="B38219">
        <v>1964</v>
      </c>
      <c r="C38219" s="1">
        <v>4310332</v>
      </c>
      <c r="D38219" s="1">
        <v>186519</v>
      </c>
      <c r="E38219" s="1">
        <v>836108</v>
      </c>
      <c r="F38219" s="1">
        <v>2100578</v>
      </c>
      <c r="G38219" s="1">
        <v>2856954</v>
      </c>
      <c r="H38219" s="1">
        <v>2067991</v>
      </c>
      <c r="I38219" s="1">
        <v>174210</v>
      </c>
      <c r="J38219" s="1">
        <v>649589</v>
      </c>
      <c r="K38219" s="1">
        <v>683069</v>
      </c>
      <c r="L38219" s="1">
        <v>581401</v>
      </c>
      <c r="M38219" s="1">
        <v>411004</v>
      </c>
      <c r="N38219" s="1">
        <v>620572</v>
      </c>
      <c r="O38219" s="1">
        <v>431958</v>
      </c>
      <c r="P38219" s="1">
        <v>317849</v>
      </c>
      <c r="Q38219" s="1">
        <v>209001</v>
      </c>
      <c r="R38219" s="1">
        <v>137088</v>
      </c>
      <c r="S38219" s="1">
        <v>66217</v>
      </c>
      <c r="T38219" s="1">
        <v>15145</v>
      </c>
      <c r="U38219" s="1">
        <v>914</v>
      </c>
      <c r="V38219" s="1">
        <v>6</v>
      </c>
    </row>
    <row r="38220" spans="1:22" x14ac:dyDescent="0.25">
      <c r="A38220" t="s">
        <v>260</v>
      </c>
      <c r="B38220">
        <v>1965</v>
      </c>
      <c r="C38220" s="1">
        <v>4447152</v>
      </c>
      <c r="D38220" s="1">
        <v>191981</v>
      </c>
      <c r="E38220" s="1">
        <v>861593</v>
      </c>
      <c r="F38220" s="1">
        <v>2164608</v>
      </c>
      <c r="G38220" s="1">
        <v>2960289</v>
      </c>
      <c r="H38220" s="1">
        <v>2137088</v>
      </c>
      <c r="I38220" s="1">
        <v>179335</v>
      </c>
      <c r="J38220" s="1">
        <v>669612</v>
      </c>
      <c r="K38220" s="1">
        <v>704051</v>
      </c>
      <c r="L38220" s="1">
        <v>598964</v>
      </c>
      <c r="M38220" s="1">
        <v>439098</v>
      </c>
      <c r="N38220" s="1">
        <v>640247</v>
      </c>
      <c r="O38220" s="1">
        <v>441237</v>
      </c>
      <c r="P38220" s="1">
        <v>322885</v>
      </c>
      <c r="Q38220" s="1">
        <v>214660</v>
      </c>
      <c r="R38220" s="1">
        <v>139601</v>
      </c>
      <c r="S38220" s="1">
        <v>68044</v>
      </c>
      <c r="T38220" s="1">
        <v>15780</v>
      </c>
      <c r="U38220" s="1">
        <v>986</v>
      </c>
      <c r="V38220" s="1">
        <v>6</v>
      </c>
    </row>
    <row r="38221" spans="1:22" x14ac:dyDescent="0.25">
      <c r="A38221" t="s">
        <v>260</v>
      </c>
      <c r="B38221">
        <v>1966</v>
      </c>
      <c r="C38221" s="1">
        <v>4588526</v>
      </c>
      <c r="D38221" s="1">
        <v>197639</v>
      </c>
      <c r="E38221" s="1">
        <v>887996</v>
      </c>
      <c r="F38221" s="1">
        <v>2230252</v>
      </c>
      <c r="G38221" s="1">
        <v>3066899</v>
      </c>
      <c r="H38221" s="1">
        <v>2209100</v>
      </c>
      <c r="I38221" s="1">
        <v>184809</v>
      </c>
      <c r="J38221" s="1">
        <v>690357</v>
      </c>
      <c r="K38221" s="1">
        <v>726138</v>
      </c>
      <c r="L38221" s="1">
        <v>616118</v>
      </c>
      <c r="M38221" s="1">
        <v>469908</v>
      </c>
      <c r="N38221" s="1">
        <v>659674</v>
      </c>
      <c r="O38221" s="1">
        <v>450053</v>
      </c>
      <c r="P38221" s="1">
        <v>327686</v>
      </c>
      <c r="Q38221" s="1">
        <v>221531</v>
      </c>
      <c r="R38221" s="1">
        <v>142105</v>
      </c>
      <c r="S38221" s="1">
        <v>69828</v>
      </c>
      <c r="T38221" s="1">
        <v>16429</v>
      </c>
      <c r="U38221" s="1">
        <v>1054</v>
      </c>
      <c r="V38221" s="1">
        <v>6</v>
      </c>
    </row>
    <row r="38222" spans="1:22" x14ac:dyDescent="0.25">
      <c r="A38222" t="s">
        <v>260</v>
      </c>
      <c r="B38222">
        <v>1967</v>
      </c>
      <c r="C38222" s="1">
        <v>4734700</v>
      </c>
      <c r="D38222" s="1">
        <v>203536</v>
      </c>
      <c r="E38222" s="1">
        <v>915357</v>
      </c>
      <c r="F38222" s="1">
        <v>2298696</v>
      </c>
      <c r="G38222" s="1">
        <v>3176891</v>
      </c>
      <c r="H38222" s="1">
        <v>2283064</v>
      </c>
      <c r="I38222" s="1">
        <v>190476</v>
      </c>
      <c r="J38222" s="1">
        <v>711821</v>
      </c>
      <c r="K38222" s="1">
        <v>749197</v>
      </c>
      <c r="L38222" s="1">
        <v>634142</v>
      </c>
      <c r="M38222" s="1">
        <v>503347</v>
      </c>
      <c r="N38222" s="1">
        <v>678094</v>
      </c>
      <c r="O38222" s="1">
        <v>458222</v>
      </c>
      <c r="P38222" s="1">
        <v>332288</v>
      </c>
      <c r="Q38222" s="1">
        <v>229627</v>
      </c>
      <c r="R38222" s="1">
        <v>144638</v>
      </c>
      <c r="S38222" s="1">
        <v>71561</v>
      </c>
      <c r="T38222" s="1">
        <v>17098</v>
      </c>
      <c r="U38222" s="1">
        <v>1123</v>
      </c>
      <c r="V38222" s="1">
        <v>6</v>
      </c>
    </row>
    <row r="38223" spans="1:22" x14ac:dyDescent="0.25">
      <c r="A38223" t="s">
        <v>260</v>
      </c>
      <c r="B38223">
        <v>1968</v>
      </c>
      <c r="C38223" s="1">
        <v>4886355</v>
      </c>
      <c r="D38223" s="1">
        <v>210004</v>
      </c>
      <c r="E38223" s="1">
        <v>944108</v>
      </c>
      <c r="F38223" s="1">
        <v>2370298</v>
      </c>
      <c r="G38223" s="1">
        <v>3290670</v>
      </c>
      <c r="H38223" s="1">
        <v>2359355</v>
      </c>
      <c r="I38223" s="1">
        <v>196380</v>
      </c>
      <c r="J38223" s="1">
        <v>734104</v>
      </c>
      <c r="K38223" s="1">
        <v>773140</v>
      </c>
      <c r="L38223" s="1">
        <v>653050</v>
      </c>
      <c r="M38223" s="1">
        <v>540860</v>
      </c>
      <c r="N38223" s="1">
        <v>693974</v>
      </c>
      <c r="O38223" s="1">
        <v>466500</v>
      </c>
      <c r="P38223" s="1">
        <v>337052</v>
      </c>
      <c r="Q38223" s="1">
        <v>238261</v>
      </c>
      <c r="R38223" s="1">
        <v>147179</v>
      </c>
      <c r="S38223" s="1">
        <v>73257</v>
      </c>
      <c r="T38223" s="1">
        <v>17780</v>
      </c>
      <c r="U38223" s="1">
        <v>1188</v>
      </c>
      <c r="V38223" s="1">
        <v>6</v>
      </c>
    </row>
    <row r="38224" spans="1:22" x14ac:dyDescent="0.25">
      <c r="A38224" t="s">
        <v>260</v>
      </c>
      <c r="B38224">
        <v>1969</v>
      </c>
      <c r="C38224" s="1">
        <v>5044170</v>
      </c>
      <c r="D38224" s="1">
        <v>216975</v>
      </c>
      <c r="E38224" s="1">
        <v>974605</v>
      </c>
      <c r="F38224" s="1">
        <v>2445393</v>
      </c>
      <c r="G38224" s="1">
        <v>3408968</v>
      </c>
      <c r="H38224" s="1">
        <v>2438374</v>
      </c>
      <c r="I38224" s="1">
        <v>202819</v>
      </c>
      <c r="J38224" s="1">
        <v>757630</v>
      </c>
      <c r="K38224" s="1">
        <v>797871</v>
      </c>
      <c r="L38224" s="1">
        <v>672917</v>
      </c>
      <c r="M38224" s="1">
        <v>569949</v>
      </c>
      <c r="N38224" s="1">
        <v>719333</v>
      </c>
      <c r="O38224" s="1">
        <v>476302</v>
      </c>
      <c r="P38224" s="1">
        <v>342383</v>
      </c>
      <c r="Q38224" s="1">
        <v>246400</v>
      </c>
      <c r="R38224" s="1">
        <v>149729</v>
      </c>
      <c r="S38224" s="1">
        <v>74947</v>
      </c>
      <c r="T38224" s="1">
        <v>18470</v>
      </c>
      <c r="U38224" s="1">
        <v>1257</v>
      </c>
      <c r="V38224" s="1">
        <v>7</v>
      </c>
    </row>
    <row r="38225" spans="1:22" x14ac:dyDescent="0.25">
      <c r="A38225" t="s">
        <v>260</v>
      </c>
      <c r="B38225">
        <v>1970</v>
      </c>
      <c r="C38225" s="1">
        <v>5202923</v>
      </c>
      <c r="D38225" s="1">
        <v>224295</v>
      </c>
      <c r="E38225" s="1">
        <v>1007716</v>
      </c>
      <c r="F38225" s="1">
        <v>2521645</v>
      </c>
      <c r="G38225" s="1">
        <v>3525903</v>
      </c>
      <c r="H38225" s="1">
        <v>2516948</v>
      </c>
      <c r="I38225" s="1">
        <v>209950</v>
      </c>
      <c r="J38225" s="1">
        <v>783421</v>
      </c>
      <c r="K38225" s="1">
        <v>822993</v>
      </c>
      <c r="L38225" s="1">
        <v>690936</v>
      </c>
      <c r="M38225" s="1">
        <v>584699</v>
      </c>
      <c r="N38225" s="1">
        <v>754321</v>
      </c>
      <c r="O38225" s="1">
        <v>485750</v>
      </c>
      <c r="P38225" s="1">
        <v>349271</v>
      </c>
      <c r="Q38225" s="1">
        <v>255904</v>
      </c>
      <c r="R38225" s="1">
        <v>154185</v>
      </c>
      <c r="S38225" s="1">
        <v>76650</v>
      </c>
      <c r="T38225" s="1">
        <v>19166</v>
      </c>
      <c r="U38225" s="1">
        <v>1323</v>
      </c>
      <c r="V38225" s="1">
        <v>9</v>
      </c>
    </row>
    <row r="38226" spans="1:22" x14ac:dyDescent="0.25">
      <c r="A38226" t="s">
        <v>260</v>
      </c>
      <c r="B38226">
        <v>1971</v>
      </c>
      <c r="C38226" s="1">
        <v>5363424</v>
      </c>
      <c r="D38226" s="1">
        <v>231915</v>
      </c>
      <c r="E38226" s="1">
        <v>1043237</v>
      </c>
      <c r="F38226" s="1">
        <v>2599892</v>
      </c>
      <c r="G38226" s="1">
        <v>3643025</v>
      </c>
      <c r="H38226" s="1">
        <v>2594743</v>
      </c>
      <c r="I38226" s="1">
        <v>217375</v>
      </c>
      <c r="J38226" s="1">
        <v>811322</v>
      </c>
      <c r="K38226" s="1">
        <v>849002</v>
      </c>
      <c r="L38226" s="1">
        <v>707653</v>
      </c>
      <c r="M38226" s="1">
        <v>596335</v>
      </c>
      <c r="N38226" s="1">
        <v>788360</v>
      </c>
      <c r="O38226" s="1">
        <v>494369</v>
      </c>
      <c r="P38226" s="1">
        <v>357648</v>
      </c>
      <c r="Q38226" s="1">
        <v>266583</v>
      </c>
      <c r="R38226" s="1">
        <v>160596</v>
      </c>
      <c r="S38226" s="1">
        <v>78372</v>
      </c>
      <c r="T38226" s="1">
        <v>19865</v>
      </c>
      <c r="U38226" s="1">
        <v>1393</v>
      </c>
      <c r="V38226" s="1">
        <v>11</v>
      </c>
    </row>
    <row r="38227" spans="1:22" x14ac:dyDescent="0.25">
      <c r="A38227" t="s">
        <v>260</v>
      </c>
      <c r="B38227">
        <v>1972</v>
      </c>
      <c r="C38227" s="1">
        <v>5532846</v>
      </c>
      <c r="D38227" s="1">
        <v>240395</v>
      </c>
      <c r="E38227" s="1">
        <v>1080525</v>
      </c>
      <c r="F38227" s="1">
        <v>2683855</v>
      </c>
      <c r="G38227" s="1">
        <v>3769462</v>
      </c>
      <c r="H38227" s="1">
        <v>2675237</v>
      </c>
      <c r="I38227" s="1">
        <v>224808</v>
      </c>
      <c r="J38227" s="1">
        <v>840130</v>
      </c>
      <c r="K38227" s="1">
        <v>876812</v>
      </c>
      <c r="L38227" s="1">
        <v>726518</v>
      </c>
      <c r="M38227" s="1">
        <v>608819</v>
      </c>
      <c r="N38227" s="1">
        <v>823771</v>
      </c>
      <c r="O38227" s="1">
        <v>504604</v>
      </c>
      <c r="P38227" s="1">
        <v>366703</v>
      </c>
      <c r="Q38227" s="1">
        <v>275770</v>
      </c>
      <c r="R38227" s="1">
        <v>167143</v>
      </c>
      <c r="S38227" s="1">
        <v>80131</v>
      </c>
      <c r="T38227" s="1">
        <v>20575</v>
      </c>
      <c r="U38227" s="1">
        <v>1463</v>
      </c>
      <c r="V38227" s="1">
        <v>12</v>
      </c>
    </row>
    <row r="38228" spans="1:22" x14ac:dyDescent="0.25">
      <c r="A38228" t="s">
        <v>260</v>
      </c>
      <c r="B38228">
        <v>1973</v>
      </c>
      <c r="C38228" s="1">
        <v>5712708</v>
      </c>
      <c r="D38228" s="1">
        <v>250302</v>
      </c>
      <c r="E38228" s="1">
        <v>1120346</v>
      </c>
      <c r="F38228" s="1">
        <v>2774570</v>
      </c>
      <c r="G38228" s="1">
        <v>3907879</v>
      </c>
      <c r="H38228" s="1">
        <v>2758993</v>
      </c>
      <c r="I38228" s="1">
        <v>233038</v>
      </c>
      <c r="J38228" s="1">
        <v>870044</v>
      </c>
      <c r="K38228" s="1">
        <v>906575</v>
      </c>
      <c r="L38228" s="1">
        <v>747649</v>
      </c>
      <c r="M38228" s="1">
        <v>622472</v>
      </c>
      <c r="N38228" s="1">
        <v>860471</v>
      </c>
      <c r="O38228" s="1">
        <v>516820</v>
      </c>
      <c r="P38228" s="1">
        <v>375971</v>
      </c>
      <c r="Q38228" s="1">
        <v>283626</v>
      </c>
      <c r="R38228" s="1">
        <v>174042</v>
      </c>
      <c r="S38228" s="1">
        <v>81904</v>
      </c>
      <c r="T38228" s="1">
        <v>21285</v>
      </c>
      <c r="U38228" s="1">
        <v>1533</v>
      </c>
      <c r="V38228" s="1">
        <v>14</v>
      </c>
    </row>
    <row r="38229" spans="1:22" x14ac:dyDescent="0.25">
      <c r="A38229" t="s">
        <v>260</v>
      </c>
      <c r="B38229">
        <v>1974</v>
      </c>
      <c r="C38229" s="1">
        <v>5903535</v>
      </c>
      <c r="D38229" s="1">
        <v>26045498</v>
      </c>
      <c r="E38229" s="1">
        <v>1162447</v>
      </c>
      <c r="F38229" s="1">
        <v>2871856</v>
      </c>
      <c r="G38229" s="1">
        <v>4046285</v>
      </c>
      <c r="H38229" s="1">
        <v>2846786</v>
      </c>
      <c r="I38229" s="1">
        <v>242614</v>
      </c>
      <c r="J38229" s="1">
        <v>901992</v>
      </c>
      <c r="K38229" s="1">
        <v>938332</v>
      </c>
      <c r="L38229" s="1">
        <v>771077</v>
      </c>
      <c r="M38229" s="1">
        <v>637762</v>
      </c>
      <c r="N38229" s="1">
        <v>898810</v>
      </c>
      <c r="O38229" s="1">
        <v>530907</v>
      </c>
      <c r="P38229" s="1">
        <v>384631</v>
      </c>
      <c r="Q38229" s="1">
        <v>290575</v>
      </c>
      <c r="R38229" s="1">
        <v>181737</v>
      </c>
      <c r="S38229" s="1">
        <v>83647</v>
      </c>
      <c r="T38229" s="1">
        <v>21985</v>
      </c>
      <c r="U38229" s="1">
        <v>1609</v>
      </c>
      <c r="V38229" s="1">
        <v>16</v>
      </c>
    </row>
    <row r="38230" spans="1:22" x14ac:dyDescent="0.25">
      <c r="A38230" t="s">
        <v>260</v>
      </c>
      <c r="B38230">
        <v>1975</v>
      </c>
      <c r="C38230" s="1">
        <v>6097086</v>
      </c>
      <c r="D38230" s="1">
        <v>269825</v>
      </c>
      <c r="E38230" s="1">
        <v>1206451</v>
      </c>
      <c r="F38230" s="1">
        <v>2972462</v>
      </c>
      <c r="G38230" s="1">
        <v>4174781</v>
      </c>
      <c r="H38230" s="1">
        <v>2933442</v>
      </c>
      <c r="I38230" s="1">
        <v>252510</v>
      </c>
      <c r="J38230" s="1">
        <v>936626</v>
      </c>
      <c r="K38230" s="1">
        <v>971154</v>
      </c>
      <c r="L38230" s="1">
        <v>794857</v>
      </c>
      <c r="M38230" s="1">
        <v>653007</v>
      </c>
      <c r="N38230" s="1">
        <v>935776</v>
      </c>
      <c r="O38230" s="1">
        <v>543936</v>
      </c>
      <c r="P38230" s="1">
        <v>392611</v>
      </c>
      <c r="Q38230" s="1">
        <v>298287</v>
      </c>
      <c r="R38230" s="1">
        <v>191054</v>
      </c>
      <c r="S38230" s="1">
        <v>85585</v>
      </c>
      <c r="T38230" s="1">
        <v>22661</v>
      </c>
      <c r="U38230" s="1">
        <v>1690</v>
      </c>
      <c r="V38230" s="1">
        <v>17</v>
      </c>
    </row>
    <row r="38231" spans="1:22" x14ac:dyDescent="0.25">
      <c r="A38231" t="s">
        <v>260</v>
      </c>
      <c r="B38231">
        <v>1976</v>
      </c>
      <c r="C38231" s="1">
        <v>6288395</v>
      </c>
      <c r="D38231" s="1">
        <v>278205</v>
      </c>
      <c r="E38231" s="1">
        <v>1251476</v>
      </c>
      <c r="F38231" s="1">
        <v>3074571</v>
      </c>
      <c r="G38231" s="1">
        <v>4301002</v>
      </c>
      <c r="H38231" s="1">
        <v>3015777</v>
      </c>
      <c r="I38231" s="1">
        <v>26167802</v>
      </c>
      <c r="J38231" s="1">
        <v>973271</v>
      </c>
      <c r="K38231" s="1">
        <v>1004857</v>
      </c>
      <c r="L38231" s="1">
        <v>818238</v>
      </c>
      <c r="M38231" s="1">
        <v>667451</v>
      </c>
      <c r="N38231" s="1">
        <v>970232</v>
      </c>
      <c r="O38231" s="1">
        <v>554145</v>
      </c>
      <c r="P38231" s="1">
        <v>399703</v>
      </c>
      <c r="Q38231" s="1">
        <v>306946</v>
      </c>
      <c r="R38231" s="1">
        <v>202310</v>
      </c>
      <c r="S38231" s="1">
        <v>87932</v>
      </c>
      <c r="T38231" s="1">
        <v>23315</v>
      </c>
      <c r="U38231" s="1">
        <v>1771</v>
      </c>
      <c r="V38231" s="1">
        <v>19</v>
      </c>
    </row>
    <row r="38232" spans="1:22" x14ac:dyDescent="0.25">
      <c r="A38232" t="s">
        <v>260</v>
      </c>
      <c r="B38232">
        <v>1977</v>
      </c>
      <c r="C38232" s="1">
        <v>6453047</v>
      </c>
      <c r="D38232" s="1">
        <v>284683</v>
      </c>
      <c r="E38232" s="1">
        <v>1296151</v>
      </c>
      <c r="F38232" s="1">
        <v>3171203</v>
      </c>
      <c r="G38232" s="1">
        <v>4407850</v>
      </c>
      <c r="H38232" s="1">
        <v>3075895</v>
      </c>
      <c r="I38232" s="1">
        <v>270236</v>
      </c>
      <c r="J38232" s="1">
        <v>1011468</v>
      </c>
      <c r="K38232" s="1">
        <v>1039203</v>
      </c>
      <c r="L38232" s="1">
        <v>835849</v>
      </c>
      <c r="M38232" s="1">
        <v>674907</v>
      </c>
      <c r="N38232" s="1">
        <v>992727</v>
      </c>
      <c r="O38232" s="1">
        <v>553414</v>
      </c>
      <c r="P38232" s="1">
        <v>405578</v>
      </c>
      <c r="Q38232" s="1">
        <v>320140</v>
      </c>
      <c r="R38232" s="1">
        <v>218646</v>
      </c>
      <c r="S38232" s="1">
        <v>90627</v>
      </c>
      <c r="T38232" s="1">
        <v>23933</v>
      </c>
      <c r="U38232" s="1">
        <v>1852</v>
      </c>
      <c r="V38232" s="1">
        <v>20</v>
      </c>
    </row>
    <row r="38233" spans="1:22" x14ac:dyDescent="0.25">
      <c r="A38233" t="s">
        <v>260</v>
      </c>
      <c r="B38233">
        <v>1978</v>
      </c>
      <c r="C38233" s="1">
        <v>6549350</v>
      </c>
      <c r="D38233" s="1">
        <v>289313</v>
      </c>
      <c r="E38233" s="1">
        <v>1339469</v>
      </c>
      <c r="F38233" s="1">
        <v>3252813</v>
      </c>
      <c r="G38233" s="1">
        <v>4465347</v>
      </c>
      <c r="H38233" s="1">
        <v>3079922</v>
      </c>
      <c r="I38233" s="1">
        <v>277588</v>
      </c>
      <c r="J38233" s="1">
        <v>1050156</v>
      </c>
      <c r="K38233" s="1">
        <v>1074261</v>
      </c>
      <c r="L38233" s="1">
        <v>839083</v>
      </c>
      <c r="M38233" s="1">
        <v>664190</v>
      </c>
      <c r="N38233" s="1">
        <v>985813</v>
      </c>
      <c r="O38233" s="1">
        <v>526637</v>
      </c>
      <c r="P38233" s="1">
        <v>410319</v>
      </c>
      <c r="Q38233" s="1">
        <v>344232</v>
      </c>
      <c r="R38233" s="1">
        <v>245302</v>
      </c>
      <c r="S38233" s="1">
        <v>93568</v>
      </c>
      <c r="T38233" s="1">
        <v>24523</v>
      </c>
      <c r="U38233" s="1">
        <v>1932</v>
      </c>
      <c r="V38233" s="1">
        <v>21</v>
      </c>
    </row>
    <row r="38234" spans="1:22" x14ac:dyDescent="0.25">
      <c r="A38234" t="s">
        <v>260</v>
      </c>
      <c r="B38234">
        <v>1979</v>
      </c>
      <c r="C38234" s="1">
        <v>6655837</v>
      </c>
      <c r="D38234" s="1">
        <v>292521</v>
      </c>
      <c r="E38234" s="1">
        <v>1374029</v>
      </c>
      <c r="F38234" s="1">
        <v>3341173</v>
      </c>
      <c r="G38234" s="1">
        <v>4536050</v>
      </c>
      <c r="H38234" s="1">
        <v>3084518</v>
      </c>
      <c r="I38234" s="1">
        <v>282002</v>
      </c>
      <c r="J38234" s="1">
        <v>1081508</v>
      </c>
      <c r="K38234" s="1">
        <v>1116267</v>
      </c>
      <c r="L38234" s="1">
        <v>850877</v>
      </c>
      <c r="M38234" s="1">
        <v>657253</v>
      </c>
      <c r="N38234" s="1">
        <v>975398</v>
      </c>
      <c r="O38234" s="1">
        <v>508861</v>
      </c>
      <c r="P38234" s="1">
        <v>412944</v>
      </c>
      <c r="Q38234" s="1">
        <v>364802</v>
      </c>
      <c r="R38234" s="1">
        <v>271549</v>
      </c>
      <c r="S38234" s="1">
        <v>96713</v>
      </c>
      <c r="T38234" s="1">
        <v>25108</v>
      </c>
      <c r="U38234" s="1">
        <v>2013</v>
      </c>
      <c r="V38234" s="1">
        <v>23</v>
      </c>
    </row>
    <row r="38235" spans="1:22" x14ac:dyDescent="0.25">
      <c r="A38235" t="s">
        <v>260</v>
      </c>
      <c r="B38235">
        <v>1980</v>
      </c>
      <c r="C38235" s="1">
        <v>7049931</v>
      </c>
      <c r="D38235" s="1">
        <v>301039</v>
      </c>
      <c r="E38235" s="1">
        <v>1389421</v>
      </c>
      <c r="F38235" s="1">
        <v>3505157</v>
      </c>
      <c r="G38235" s="1">
        <v>4829243</v>
      </c>
      <c r="H38235" s="1">
        <v>3304364</v>
      </c>
      <c r="I38235" s="1">
        <v>281103</v>
      </c>
      <c r="J38235" s="1">
        <v>1088382</v>
      </c>
      <c r="K38235" s="1">
        <v>1176234</v>
      </c>
      <c r="L38235" s="1">
        <v>939502</v>
      </c>
      <c r="M38235" s="1">
        <v>730724</v>
      </c>
      <c r="N38235" s="1">
        <v>1086409</v>
      </c>
      <c r="O38235" s="1">
        <v>590718</v>
      </c>
      <c r="P38235" s="1">
        <v>412415</v>
      </c>
      <c r="Q38235" s="1">
        <v>336506</v>
      </c>
      <c r="R38235" s="1">
        <v>259706</v>
      </c>
      <c r="S38235" s="1">
        <v>100420</v>
      </c>
      <c r="T38235" s="1">
        <v>25753</v>
      </c>
      <c r="U38235" s="1">
        <v>2100</v>
      </c>
      <c r="V38235" s="1">
        <v>23</v>
      </c>
    </row>
    <row r="38236" spans="1:22" x14ac:dyDescent="0.25">
      <c r="A38236" t="s">
        <v>260</v>
      </c>
      <c r="B38236">
        <v>1981</v>
      </c>
      <c r="C38236" s="1">
        <v>7506528</v>
      </c>
      <c r="D38236" s="1">
        <v>320601</v>
      </c>
      <c r="E38236" s="1">
        <v>1416473</v>
      </c>
      <c r="F38236" s="1">
        <v>3680176</v>
      </c>
      <c r="G38236" s="1">
        <v>5161887</v>
      </c>
      <c r="H38236" s="1">
        <v>3579459</v>
      </c>
      <c r="I38236" s="1">
        <v>289226</v>
      </c>
      <c r="J38236" s="1">
        <v>1095872</v>
      </c>
      <c r="K38236" s="1">
        <v>1229302</v>
      </c>
      <c r="L38236" s="1">
        <v>1034401</v>
      </c>
      <c r="M38236" s="1">
        <v>821159</v>
      </c>
      <c r="N38236" s="1">
        <v>1217513</v>
      </c>
      <c r="O38236" s="1">
        <v>694158</v>
      </c>
      <c r="P38236" s="1">
        <v>416898</v>
      </c>
      <c r="Q38236" s="1">
        <v>305146</v>
      </c>
      <c r="R38236" s="1">
        <v>237978</v>
      </c>
      <c r="S38236" s="1">
        <v>104795</v>
      </c>
      <c r="T38236" s="1">
        <v>26483</v>
      </c>
      <c r="U38236" s="1">
        <v>2198</v>
      </c>
      <c r="V38236" s="1">
        <v>24</v>
      </c>
    </row>
    <row r="38237" spans="1:22" x14ac:dyDescent="0.25">
      <c r="A38237" t="s">
        <v>260</v>
      </c>
      <c r="B38237">
        <v>1982</v>
      </c>
      <c r="C38237" s="1">
        <v>7803863</v>
      </c>
      <c r="D38237" s="1">
        <v>337404</v>
      </c>
      <c r="E38237" s="1">
        <v>1469967</v>
      </c>
      <c r="F38237" s="1">
        <v>3808814</v>
      </c>
      <c r="G38237" s="1">
        <v>5364113</v>
      </c>
      <c r="H38237" s="1">
        <v>3741390</v>
      </c>
      <c r="I38237" s="1">
        <v>311587</v>
      </c>
      <c r="J38237" s="1">
        <v>1132563</v>
      </c>
      <c r="K38237" s="1">
        <v>1261434</v>
      </c>
      <c r="L38237" s="1">
        <v>1077413</v>
      </c>
      <c r="M38237" s="1">
        <v>866690</v>
      </c>
      <c r="N38237" s="1">
        <v>1267210</v>
      </c>
      <c r="O38237" s="1">
        <v>748533</v>
      </c>
      <c r="P38237" s="1">
        <v>429048</v>
      </c>
      <c r="Q38237" s="1">
        <v>308627</v>
      </c>
      <c r="R38237" s="1">
        <v>235243</v>
      </c>
      <c r="S38237" s="1">
        <v>110115</v>
      </c>
      <c r="T38237" s="1">
        <v>27257</v>
      </c>
      <c r="U38237" s="1">
        <v>2299</v>
      </c>
      <c r="V38237" s="1">
        <v>27</v>
      </c>
    </row>
    <row r="38238" spans="1:22" x14ac:dyDescent="0.25">
      <c r="A38238" t="s">
        <v>260</v>
      </c>
      <c r="B38238">
        <v>1983</v>
      </c>
      <c r="C38238" s="1">
        <v>8106359</v>
      </c>
      <c r="D38238" s="1">
        <v>345493</v>
      </c>
      <c r="E38238" s="1">
        <v>1534456</v>
      </c>
      <c r="F38238" s="1">
        <v>3955723</v>
      </c>
      <c r="G38238" s="1">
        <v>5575407</v>
      </c>
      <c r="H38238" s="1">
        <v>3889963</v>
      </c>
      <c r="I38238" s="1">
        <v>328208</v>
      </c>
      <c r="J38238" s="1">
        <v>1188963</v>
      </c>
      <c r="K38238" s="1">
        <v>1298326</v>
      </c>
      <c r="L38238" s="1">
        <v>1122941</v>
      </c>
      <c r="M38238" s="1">
        <v>909322</v>
      </c>
      <c r="N38238" s="1">
        <v>1302141</v>
      </c>
      <c r="O38238" s="1">
        <v>796769</v>
      </c>
      <c r="P38238" s="1">
        <v>444938</v>
      </c>
      <c r="Q38238" s="1">
        <v>316309</v>
      </c>
      <c r="R38238" s="1">
        <v>232919</v>
      </c>
      <c r="S38238" s="1">
        <v>117778</v>
      </c>
      <c r="T38238" s="1">
        <v>28032</v>
      </c>
      <c r="U38238" s="1">
        <v>2398</v>
      </c>
      <c r="V38238" s="1">
        <v>30</v>
      </c>
    </row>
    <row r="38239" spans="1:22" x14ac:dyDescent="0.25">
      <c r="A38239" t="s">
        <v>260</v>
      </c>
      <c r="B38239">
        <v>1984</v>
      </c>
      <c r="C38239" s="1">
        <v>8398574</v>
      </c>
      <c r="D38239" s="1">
        <v>348998</v>
      </c>
      <c r="E38239" s="1">
        <v>1601575</v>
      </c>
      <c r="F38239" s="1">
        <v>4101131</v>
      </c>
      <c r="G38239" s="1">
        <v>5779940</v>
      </c>
      <c r="H38239" s="1">
        <v>4029693</v>
      </c>
      <c r="I38239" s="1">
        <v>336950</v>
      </c>
      <c r="J38239" s="1">
        <v>1252577</v>
      </c>
      <c r="K38239" s="1">
        <v>1332436</v>
      </c>
      <c r="L38239" s="1">
        <v>1167120</v>
      </c>
      <c r="M38239" s="1">
        <v>948746</v>
      </c>
      <c r="N38239" s="1">
        <v>1329293</v>
      </c>
      <c r="O38239" s="1">
        <v>837938</v>
      </c>
      <c r="P38239" s="1">
        <v>463489</v>
      </c>
      <c r="Q38239" s="1">
        <v>327127</v>
      </c>
      <c r="R38239" s="1">
        <v>231712</v>
      </c>
      <c r="S38239" s="1">
        <v>127826</v>
      </c>
      <c r="T38239" s="1">
        <v>28787</v>
      </c>
      <c r="U38239" s="1">
        <v>2494</v>
      </c>
      <c r="V38239" s="1">
        <v>31</v>
      </c>
    </row>
    <row r="38240" spans="1:22" x14ac:dyDescent="0.25">
      <c r="A38240" t="s">
        <v>260</v>
      </c>
      <c r="B38240">
        <v>1985</v>
      </c>
      <c r="C38240" s="1">
        <v>8690516</v>
      </c>
      <c r="D38240" s="1">
        <v>349325</v>
      </c>
      <c r="E38240" s="1">
        <v>1654408</v>
      </c>
      <c r="F38240" s="1">
        <v>4228630</v>
      </c>
      <c r="G38240" s="1">
        <v>5978916</v>
      </c>
      <c r="H38240" s="1">
        <v>4187458</v>
      </c>
      <c r="I38240" s="1">
        <v>341442</v>
      </c>
      <c r="J38240" s="1">
        <v>1305083</v>
      </c>
      <c r="K38240" s="1">
        <v>1364176</v>
      </c>
      <c r="L38240" s="1">
        <v>1210046</v>
      </c>
      <c r="M38240" s="1">
        <v>990844</v>
      </c>
      <c r="N38240" s="1">
        <v>1371343</v>
      </c>
      <c r="O38240" s="1">
        <v>881279</v>
      </c>
      <c r="P38240" s="1">
        <v>482715</v>
      </c>
      <c r="Q38240" s="1">
        <v>335790</v>
      </c>
      <c r="R38240" s="1">
        <v>232909</v>
      </c>
      <c r="S38240" s="1">
        <v>134726</v>
      </c>
      <c r="T38240" s="1">
        <v>29655</v>
      </c>
      <c r="U38240" s="1">
        <v>2592</v>
      </c>
      <c r="V38240" s="1">
        <v>33</v>
      </c>
    </row>
    <row r="38241" spans="1:22" x14ac:dyDescent="0.25">
      <c r="A38241" t="s">
        <v>260</v>
      </c>
      <c r="B38241">
        <v>1986</v>
      </c>
      <c r="C38241" s="1">
        <v>8983048</v>
      </c>
      <c r="D38241" s="1">
        <v>349434</v>
      </c>
      <c r="E38241" s="1">
        <v>1686000</v>
      </c>
      <c r="F38241" s="1">
        <v>4351570</v>
      </c>
      <c r="G38241" s="1">
        <v>6176127</v>
      </c>
      <c r="H38241" s="1">
        <v>4350732</v>
      </c>
      <c r="I38241" s="1">
        <v>342286</v>
      </c>
      <c r="J38241" s="1">
        <v>1336566</v>
      </c>
      <c r="K38241" s="1">
        <v>1412280</v>
      </c>
      <c r="L38241" s="1">
        <v>1253290</v>
      </c>
      <c r="M38241" s="1">
        <v>1031859</v>
      </c>
      <c r="N38241" s="1">
        <v>1418330</v>
      </c>
      <c r="O38241" s="1">
        <v>923741</v>
      </c>
      <c r="P38241" s="1">
        <v>503250</v>
      </c>
      <c r="Q38241" s="1">
        <v>344197</v>
      </c>
      <c r="R38241" s="1">
        <v>238732</v>
      </c>
      <c r="S38241" s="1">
        <v>137896</v>
      </c>
      <c r="T38241" s="1">
        <v>30741</v>
      </c>
      <c r="U38241" s="1">
        <v>2696</v>
      </c>
      <c r="V38241" s="1">
        <v>36</v>
      </c>
    </row>
    <row r="38242" spans="1:22" x14ac:dyDescent="0.25">
      <c r="A38242" t="s">
        <v>260</v>
      </c>
      <c r="B38242">
        <v>1987</v>
      </c>
      <c r="C38242" s="1">
        <v>9277484</v>
      </c>
      <c r="D38242" s="1">
        <v>348469</v>
      </c>
      <c r="E38242" s="1">
        <v>1705786</v>
      </c>
      <c r="F38242" s="1">
        <v>4500019</v>
      </c>
      <c r="G38242" s="1">
        <v>6383501</v>
      </c>
      <c r="H38242" s="1">
        <v>4490220</v>
      </c>
      <c r="I38242" s="1">
        <v>341895</v>
      </c>
      <c r="J38242" s="1">
        <v>1357317</v>
      </c>
      <c r="K38242" s="1">
        <v>1491686</v>
      </c>
      <c r="L38242" s="1">
        <v>1302547</v>
      </c>
      <c r="M38242" s="1">
        <v>1067388</v>
      </c>
      <c r="N38242" s="1">
        <v>1445115</v>
      </c>
      <c r="O38242" s="1">
        <v>956651</v>
      </c>
      <c r="P38242" s="1">
        <v>526062</v>
      </c>
      <c r="Q38242" s="1">
        <v>355946</v>
      </c>
      <c r="R38242" s="1">
        <v>250466</v>
      </c>
      <c r="S38242" s="1">
        <v>140991</v>
      </c>
      <c r="T38242" s="1">
        <v>32009</v>
      </c>
      <c r="U38242" s="1">
        <v>2799</v>
      </c>
      <c r="V38242" s="1">
        <v>38</v>
      </c>
    </row>
    <row r="38243" spans="1:22" x14ac:dyDescent="0.25">
      <c r="A38243" t="s">
        <v>260</v>
      </c>
      <c r="B38243">
        <v>1988</v>
      </c>
      <c r="C38243" s="1">
        <v>9568745</v>
      </c>
      <c r="D38243" s="1">
        <v>344339</v>
      </c>
      <c r="E38243" s="1">
        <v>1714468</v>
      </c>
      <c r="F38243" s="1">
        <v>4665914</v>
      </c>
      <c r="G38243" s="1">
        <v>6597871</v>
      </c>
      <c r="H38243" s="1">
        <v>4607862</v>
      </c>
      <c r="I38243" s="1">
        <v>340319</v>
      </c>
      <c r="J38243" s="1">
        <v>1370129</v>
      </c>
      <c r="K38243" s="1">
        <v>1594308</v>
      </c>
      <c r="L38243" s="1">
        <v>1357138</v>
      </c>
      <c r="M38243" s="1">
        <v>1101138</v>
      </c>
      <c r="N38243" s="1">
        <v>1454028</v>
      </c>
      <c r="O38243" s="1">
        <v>980106</v>
      </c>
      <c r="P38243" s="1">
        <v>548539</v>
      </c>
      <c r="Q38243" s="1">
        <v>370731</v>
      </c>
      <c r="R38243" s="1">
        <v>267809</v>
      </c>
      <c r="S38243" s="1">
        <v>144116</v>
      </c>
      <c r="T38243" s="1">
        <v>33416</v>
      </c>
      <c r="U38243" s="1">
        <v>2908</v>
      </c>
      <c r="V38243" s="1">
        <v>40</v>
      </c>
    </row>
    <row r="38244" spans="1:22" x14ac:dyDescent="0.25">
      <c r="A38244" t="s">
        <v>260</v>
      </c>
      <c r="B38244">
        <v>1989</v>
      </c>
      <c r="C38244" s="1">
        <v>9846352</v>
      </c>
      <c r="D38244" s="1">
        <v>338647</v>
      </c>
      <c r="E38244" s="1">
        <v>1702431</v>
      </c>
      <c r="F38244" s="1">
        <v>4782129</v>
      </c>
      <c r="G38244" s="1">
        <v>6790305</v>
      </c>
      <c r="H38244" s="1">
        <v>4760468</v>
      </c>
      <c r="I38244" s="1">
        <v>337108</v>
      </c>
      <c r="J38244" s="1">
        <v>1363784</v>
      </c>
      <c r="K38244" s="1">
        <v>1676270</v>
      </c>
      <c r="L38244" s="1">
        <v>1403428</v>
      </c>
      <c r="M38244" s="1">
        <v>1145736</v>
      </c>
      <c r="N38244" s="1">
        <v>1494859</v>
      </c>
      <c r="O38244" s="1">
        <v>1000018</v>
      </c>
      <c r="P38244" s="1">
        <v>576309</v>
      </c>
      <c r="Q38244" s="1">
        <v>381545</v>
      </c>
      <c r="R38244" s="1">
        <v>280691</v>
      </c>
      <c r="S38244" s="1">
        <v>147084</v>
      </c>
      <c r="T38244" s="1">
        <v>34920</v>
      </c>
      <c r="U38244" s="1">
        <v>3019</v>
      </c>
      <c r="V38244" s="1">
        <v>42</v>
      </c>
    </row>
    <row r="38245" spans="1:22" x14ac:dyDescent="0.25">
      <c r="A38245" t="s">
        <v>260</v>
      </c>
      <c r="B38245">
        <v>1990</v>
      </c>
      <c r="C38245" s="1">
        <v>10113899</v>
      </c>
      <c r="D38245" s="1">
        <v>336998</v>
      </c>
      <c r="E38245" s="1">
        <v>1683127</v>
      </c>
      <c r="F38245" s="1">
        <v>4856616</v>
      </c>
      <c r="G38245" s="1">
        <v>6962004</v>
      </c>
      <c r="H38245" s="1">
        <v>4944311</v>
      </c>
      <c r="I38245" s="1">
        <v>332074</v>
      </c>
      <c r="J38245" s="1">
        <v>1346129</v>
      </c>
      <c r="K38245" s="1">
        <v>1725018</v>
      </c>
      <c r="L38245" s="1">
        <v>1448471</v>
      </c>
      <c r="M38245" s="1">
        <v>1198186</v>
      </c>
      <c r="N38245" s="1">
        <v>1564069</v>
      </c>
      <c r="O38245" s="1">
        <v>1014562</v>
      </c>
      <c r="P38245" s="1">
        <v>612311</v>
      </c>
      <c r="Q38245" s="1">
        <v>389922</v>
      </c>
      <c r="R38245" s="1">
        <v>289169</v>
      </c>
      <c r="S38245" s="1">
        <v>149300</v>
      </c>
      <c r="T38245" s="1">
        <v>36587</v>
      </c>
      <c r="U38245" s="1">
        <v>3132</v>
      </c>
      <c r="V38245" s="1">
        <v>45</v>
      </c>
    </row>
    <row r="38246" spans="1:22" x14ac:dyDescent="0.25">
      <c r="A38246" t="s">
        <v>260</v>
      </c>
      <c r="B38246">
        <v>1991</v>
      </c>
      <c r="C38246" s="1">
        <v>10377817</v>
      </c>
      <c r="D38246" s="1">
        <v>340089</v>
      </c>
      <c r="E38246" s="1">
        <v>1669871</v>
      </c>
      <c r="F38246" s="1">
        <v>4918156</v>
      </c>
      <c r="G38246" s="1">
        <v>7124285</v>
      </c>
      <c r="H38246" s="1">
        <v>5137552</v>
      </c>
      <c r="I38246" s="1">
        <v>330267</v>
      </c>
      <c r="J38246" s="1">
        <v>1329782</v>
      </c>
      <c r="K38246" s="1">
        <v>1742844</v>
      </c>
      <c r="L38246" s="1">
        <v>1505441</v>
      </c>
      <c r="M38246" s="1">
        <v>1251971</v>
      </c>
      <c r="N38246" s="1">
        <v>1642709</v>
      </c>
      <c r="O38246" s="1">
        <v>1029384</v>
      </c>
      <c r="P38246" s="1">
        <v>648122</v>
      </c>
      <c r="Q38246" s="1">
        <v>398715</v>
      </c>
      <c r="R38246" s="1">
        <v>296283</v>
      </c>
      <c r="S38246" s="1">
        <v>150741</v>
      </c>
      <c r="T38246" s="1">
        <v>38435</v>
      </c>
      <c r="U38246" s="1">
        <v>3253</v>
      </c>
      <c r="V38246" s="1">
        <v>48</v>
      </c>
    </row>
    <row r="38247" spans="1:22" x14ac:dyDescent="0.25">
      <c r="A38247" t="s">
        <v>260</v>
      </c>
      <c r="B38247">
        <v>1992</v>
      </c>
      <c r="C38247" s="1">
        <v>10641504</v>
      </c>
      <c r="D38247" s="1">
        <v>344616</v>
      </c>
      <c r="E38247" s="1">
        <v>1669483</v>
      </c>
      <c r="F38247" s="1">
        <v>5002789</v>
      </c>
      <c r="G38247" s="1">
        <v>7292218</v>
      </c>
      <c r="H38247" s="1">
        <v>5307067</v>
      </c>
      <c r="I38247" s="1">
        <v>332135</v>
      </c>
      <c r="J38247" s="1">
        <v>1324867</v>
      </c>
      <c r="K38247" s="1">
        <v>1755891</v>
      </c>
      <c r="L38247" s="1">
        <v>1577415</v>
      </c>
      <c r="M38247" s="1">
        <v>1299021</v>
      </c>
      <c r="N38247" s="1">
        <v>1704611</v>
      </c>
      <c r="O38247" s="1">
        <v>1036687</v>
      </c>
      <c r="P38247" s="1">
        <v>684183</v>
      </c>
      <c r="Q38247" s="1">
        <v>411872</v>
      </c>
      <c r="R38247" s="1">
        <v>306511</v>
      </c>
      <c r="S38247" s="1">
        <v>151751</v>
      </c>
      <c r="T38247" s="1">
        <v>40650</v>
      </c>
      <c r="U38247" s="1">
        <v>3379</v>
      </c>
      <c r="V38247" s="1">
        <v>50</v>
      </c>
    </row>
    <row r="38248" spans="1:22" x14ac:dyDescent="0.25">
      <c r="A38248" t="s">
        <v>260</v>
      </c>
      <c r="B38248">
        <v>1993</v>
      </c>
      <c r="C38248" s="1">
        <v>10794921</v>
      </c>
      <c r="D38248" s="1">
        <v>345360</v>
      </c>
      <c r="E38248" s="1">
        <v>1660649</v>
      </c>
      <c r="F38248" s="1">
        <v>5048400</v>
      </c>
      <c r="G38248" s="1">
        <v>7388707</v>
      </c>
      <c r="H38248" s="1">
        <v>5405073</v>
      </c>
      <c r="I38248" s="1">
        <v>333396</v>
      </c>
      <c r="J38248" s="1">
        <v>1315289</v>
      </c>
      <c r="K38248" s="1">
        <v>1746108</v>
      </c>
      <c r="L38248" s="1">
        <v>1641643</v>
      </c>
      <c r="M38248" s="1">
        <v>1327241</v>
      </c>
      <c r="N38248" s="1">
        <v>1739783</v>
      </c>
      <c r="O38248" s="1">
        <v>1022106</v>
      </c>
      <c r="P38248" s="1">
        <v>714672</v>
      </c>
      <c r="Q38248" s="1">
        <v>426427</v>
      </c>
      <c r="R38248" s="1">
        <v>316337</v>
      </c>
      <c r="S38248" s="1">
        <v>152498</v>
      </c>
      <c r="T38248" s="1">
        <v>43895</v>
      </c>
      <c r="U38248" s="1">
        <v>3509</v>
      </c>
      <c r="V38248" s="1">
        <v>53</v>
      </c>
    </row>
    <row r="38249" spans="1:22" x14ac:dyDescent="0.25">
      <c r="A38249" t="s">
        <v>260</v>
      </c>
      <c r="B38249">
        <v>1994</v>
      </c>
      <c r="C38249" s="1">
        <v>10858598</v>
      </c>
      <c r="D38249" s="1">
        <v>342930</v>
      </c>
      <c r="E38249" s="1">
        <v>1641666</v>
      </c>
      <c r="F38249" s="1">
        <v>5027496</v>
      </c>
      <c r="G38249" s="1">
        <v>7415445</v>
      </c>
      <c r="H38249" s="1">
        <v>5480907</v>
      </c>
      <c r="I38249" s="1">
        <v>332668</v>
      </c>
      <c r="J38249" s="1">
        <v>1298736</v>
      </c>
      <c r="K38249" s="1">
        <v>1698076</v>
      </c>
      <c r="L38249" s="1">
        <v>1687754</v>
      </c>
      <c r="M38249" s="1">
        <v>1346756</v>
      </c>
      <c r="N38249" s="1">
        <v>1784590</v>
      </c>
      <c r="O38249" s="1">
        <v>1001969</v>
      </c>
      <c r="P38249" s="1">
        <v>736036</v>
      </c>
      <c r="Q38249" s="1">
        <v>437375</v>
      </c>
      <c r="R38249" s="1">
        <v>319681</v>
      </c>
      <c r="S38249" s="1">
        <v>152889</v>
      </c>
      <c r="T38249" s="1">
        <v>48112</v>
      </c>
      <c r="U38249" s="1">
        <v>3637</v>
      </c>
      <c r="V38249" s="1">
        <v>57</v>
      </c>
    </row>
    <row r="38250" spans="1:22" x14ac:dyDescent="0.25">
      <c r="A38250" t="s">
        <v>260</v>
      </c>
      <c r="B38250">
        <v>1995</v>
      </c>
      <c r="C38250" s="1">
        <v>10994044</v>
      </c>
      <c r="D38250" s="1">
        <v>342369</v>
      </c>
      <c r="E38250" s="1">
        <v>1638060</v>
      </c>
      <c r="F38250" s="1">
        <v>5017259</v>
      </c>
      <c r="G38250" s="1">
        <v>7485247</v>
      </c>
      <c r="H38250" s="1">
        <v>5619518</v>
      </c>
      <c r="I38250" s="1">
        <v>332205</v>
      </c>
      <c r="J38250" s="1">
        <v>1295691</v>
      </c>
      <c r="K38250" s="1">
        <v>1653940</v>
      </c>
      <c r="L38250" s="1">
        <v>1725259</v>
      </c>
      <c r="M38250" s="1">
        <v>1383093</v>
      </c>
      <c r="N38250" s="1">
        <v>1861297</v>
      </c>
      <c r="O38250" s="1">
        <v>1003168</v>
      </c>
      <c r="P38250" s="1">
        <v>753160</v>
      </c>
      <c r="Q38250" s="1">
        <v>447123</v>
      </c>
      <c r="R38250" s="1">
        <v>319341</v>
      </c>
      <c r="S38250" s="1">
        <v>155122</v>
      </c>
      <c r="T38250" s="1">
        <v>50635</v>
      </c>
      <c r="U38250" s="1">
        <v>3785</v>
      </c>
      <c r="V38250" s="1">
        <v>61</v>
      </c>
    </row>
    <row r="38251" spans="1:22" x14ac:dyDescent="0.25">
      <c r="A38251" t="s">
        <v>260</v>
      </c>
      <c r="B38251">
        <v>1996</v>
      </c>
      <c r="C38251" s="1">
        <v>11178171</v>
      </c>
      <c r="D38251" s="1">
        <v>348715</v>
      </c>
      <c r="E38251" s="1">
        <v>1648589</v>
      </c>
      <c r="F38251" s="1">
        <v>5005326</v>
      </c>
      <c r="G38251" s="1">
        <v>7584118</v>
      </c>
      <c r="H38251" s="1">
        <v>5810617</v>
      </c>
      <c r="I38251" s="1">
        <v>332808</v>
      </c>
      <c r="J38251" s="1">
        <v>1299874</v>
      </c>
      <c r="K38251" s="1">
        <v>1618462</v>
      </c>
      <c r="L38251" s="1">
        <v>1738275</v>
      </c>
      <c r="M38251" s="1">
        <v>1440830</v>
      </c>
      <c r="N38251" s="1">
        <v>1957515</v>
      </c>
      <c r="O38251" s="1">
        <v>1022279</v>
      </c>
      <c r="P38251" s="1">
        <v>766501</v>
      </c>
      <c r="Q38251" s="1">
        <v>455428</v>
      </c>
      <c r="R38251" s="1">
        <v>316089</v>
      </c>
      <c r="S38251" s="1">
        <v>158862</v>
      </c>
      <c r="T38251" s="1">
        <v>51307</v>
      </c>
      <c r="U38251" s="1">
        <v>3970</v>
      </c>
      <c r="V38251" s="1">
        <v>64</v>
      </c>
    </row>
    <row r="38252" spans="1:22" x14ac:dyDescent="0.25">
      <c r="A38252" t="s">
        <v>260</v>
      </c>
      <c r="B38252">
        <v>1997</v>
      </c>
      <c r="C38252" s="1">
        <v>11362406</v>
      </c>
      <c r="D38252" s="1">
        <v>360774</v>
      </c>
      <c r="E38252" s="1">
        <v>1669652</v>
      </c>
      <c r="F38252" s="1">
        <v>4988037</v>
      </c>
      <c r="G38252" s="1">
        <v>7682360</v>
      </c>
      <c r="H38252" s="1">
        <v>6009240</v>
      </c>
      <c r="I38252" s="1">
        <v>338801</v>
      </c>
      <c r="J38252" s="1">
        <v>1308878</v>
      </c>
      <c r="K38252" s="1">
        <v>1591939</v>
      </c>
      <c r="L38252" s="1">
        <v>1726446</v>
      </c>
      <c r="M38252" s="1">
        <v>1505994</v>
      </c>
      <c r="N38252" s="1">
        <v>2051553</v>
      </c>
      <c r="O38252" s="1">
        <v>1047880</v>
      </c>
      <c r="P38252" s="1">
        <v>776850</v>
      </c>
      <c r="Q38252" s="1">
        <v>462303</v>
      </c>
      <c r="R38252" s="1">
        <v>310906</v>
      </c>
      <c r="S38252" s="1">
        <v>162660</v>
      </c>
      <c r="T38252" s="1">
        <v>51975</v>
      </c>
      <c r="U38252" s="1">
        <v>4182</v>
      </c>
      <c r="V38252" s="1">
        <v>66</v>
      </c>
    </row>
    <row r="38253" spans="1:22" x14ac:dyDescent="0.25">
      <c r="A38253" t="s">
        <v>260</v>
      </c>
      <c r="B38253">
        <v>1998</v>
      </c>
      <c r="C38253" s="1">
        <v>11548365</v>
      </c>
      <c r="D38253" s="1">
        <v>374055</v>
      </c>
      <c r="E38253" s="1">
        <v>1701657</v>
      </c>
      <c r="F38253" s="1">
        <v>4976212</v>
      </c>
      <c r="G38253" s="1">
        <v>7781059</v>
      </c>
      <c r="H38253" s="1">
        <v>6205856</v>
      </c>
      <c r="I38253" s="1">
        <v>350592</v>
      </c>
      <c r="J38253" s="1">
        <v>1327602</v>
      </c>
      <c r="K38253" s="1">
        <v>1575746</v>
      </c>
      <c r="L38253" s="1">
        <v>1698809</v>
      </c>
      <c r="M38253" s="1">
        <v>1571752</v>
      </c>
      <c r="N38253" s="1">
        <v>2140997</v>
      </c>
      <c r="O38253" s="1">
        <v>1079658</v>
      </c>
      <c r="P38253" s="1">
        <v>785383</v>
      </c>
      <c r="Q38253" s="1">
        <v>466020</v>
      </c>
      <c r="R38253" s="1">
        <v>304618</v>
      </c>
      <c r="S38253" s="1">
        <v>166539</v>
      </c>
      <c r="T38253" s="1">
        <v>52698</v>
      </c>
      <c r="U38253" s="1">
        <v>4418</v>
      </c>
      <c r="V38253" s="1">
        <v>70</v>
      </c>
    </row>
    <row r="38254" spans="1:22" x14ac:dyDescent="0.25">
      <c r="A38254" t="s">
        <v>260</v>
      </c>
      <c r="B38254">
        <v>1999</v>
      </c>
      <c r="C38254" s="1">
        <v>11716452</v>
      </c>
      <c r="D38254" s="1">
        <v>388262</v>
      </c>
      <c r="E38254" s="1">
        <v>1745348</v>
      </c>
      <c r="F38254" s="1">
        <v>4972057</v>
      </c>
      <c r="G38254" s="1">
        <v>7869983</v>
      </c>
      <c r="H38254" s="1">
        <v>6378514</v>
      </c>
      <c r="I38254" s="1">
        <v>363182</v>
      </c>
      <c r="J38254" s="1">
        <v>1357086</v>
      </c>
      <c r="K38254" s="1">
        <v>1568347</v>
      </c>
      <c r="L38254" s="1">
        <v>1658362</v>
      </c>
      <c r="M38254" s="1">
        <v>1629398</v>
      </c>
      <c r="N38254" s="1">
        <v>2218487</v>
      </c>
      <c r="O38254" s="1">
        <v>1112689</v>
      </c>
      <c r="P38254" s="1">
        <v>782214</v>
      </c>
      <c r="Q38254" s="1">
        <v>474714</v>
      </c>
      <c r="R38254" s="1">
        <v>299145</v>
      </c>
      <c r="S38254" s="1">
        <v>169627</v>
      </c>
      <c r="T38254" s="1">
        <v>53382</v>
      </c>
      <c r="U38254" s="1">
        <v>4664</v>
      </c>
      <c r="V38254" s="1">
        <v>75</v>
      </c>
    </row>
    <row r="38255" spans="1:22" x14ac:dyDescent="0.25">
      <c r="A38255" t="s">
        <v>260</v>
      </c>
      <c r="B38255">
        <v>2000</v>
      </c>
      <c r="C38255" s="1">
        <v>11834679</v>
      </c>
      <c r="D38255" s="1">
        <v>399901</v>
      </c>
      <c r="E38255" s="1">
        <v>1795739</v>
      </c>
      <c r="F38255" s="1">
        <v>4971043</v>
      </c>
      <c r="G38255" s="1">
        <v>7929015</v>
      </c>
      <c r="H38255" s="1">
        <v>6499636</v>
      </c>
      <c r="I38255" s="1">
        <v>375882</v>
      </c>
      <c r="J38255" s="1">
        <v>1395838</v>
      </c>
      <c r="K38255" s="1">
        <v>1564229</v>
      </c>
      <c r="L38255" s="1">
        <v>1611075</v>
      </c>
      <c r="M38255" s="1">
        <v>1660173</v>
      </c>
      <c r="N38255" s="1">
        <v>2281479</v>
      </c>
      <c r="O38255" s="1">
        <v>1139807</v>
      </c>
      <c r="P38255" s="1">
        <v>765929</v>
      </c>
      <c r="Q38255" s="1">
        <v>490421</v>
      </c>
      <c r="R38255" s="1">
        <v>295543</v>
      </c>
      <c r="S38255" s="1">
        <v>171484</v>
      </c>
      <c r="T38255" s="1">
        <v>53783</v>
      </c>
      <c r="U38255" s="1">
        <v>4938</v>
      </c>
      <c r="V38255" s="1">
        <v>79</v>
      </c>
    </row>
    <row r="38256" spans="1:22" x14ac:dyDescent="0.25">
      <c r="A38256" t="s">
        <v>260</v>
      </c>
      <c r="B38256">
        <v>2001</v>
      </c>
      <c r="C38256" s="1">
        <v>11910981</v>
      </c>
      <c r="D38256" s="1">
        <v>407626</v>
      </c>
      <c r="E38256" s="1">
        <v>1846324</v>
      </c>
      <c r="F38256" s="1">
        <v>4978604</v>
      </c>
      <c r="G38256" s="1">
        <v>7967759</v>
      </c>
      <c r="H38256" s="1">
        <v>6571483</v>
      </c>
      <c r="I38256" s="1">
        <v>386631</v>
      </c>
      <c r="J38256" s="1">
        <v>1438698</v>
      </c>
      <c r="K38256" s="1">
        <v>1565920</v>
      </c>
      <c r="L38256" s="1">
        <v>1566360</v>
      </c>
      <c r="M38256" s="1">
        <v>1656029</v>
      </c>
      <c r="N38256" s="1">
        <v>2343307</v>
      </c>
      <c r="O38256" s="1">
        <v>1160691</v>
      </c>
      <c r="P38256" s="1">
        <v>744552</v>
      </c>
      <c r="Q38256" s="1">
        <v>503470</v>
      </c>
      <c r="R38256" s="1">
        <v>293098</v>
      </c>
      <c r="S38256" s="1">
        <v>171977</v>
      </c>
      <c r="T38256" s="1">
        <v>53932</v>
      </c>
      <c r="U38256" s="1">
        <v>5238</v>
      </c>
      <c r="V38256" s="1">
        <v>83</v>
      </c>
    </row>
    <row r="38257" spans="1:22" x14ac:dyDescent="0.25">
      <c r="A38257" t="s">
        <v>260</v>
      </c>
      <c r="B38257">
        <v>2002</v>
      </c>
      <c r="C38257" s="1">
        <v>11984643</v>
      </c>
      <c r="D38257" s="1">
        <v>412031</v>
      </c>
      <c r="E38257" s="1">
        <v>1891301</v>
      </c>
      <c r="F38257" s="1">
        <v>5000066</v>
      </c>
      <c r="G38257" s="1">
        <v>8004151</v>
      </c>
      <c r="H38257" s="1">
        <v>6627086</v>
      </c>
      <c r="I38257" s="1">
        <v>394273</v>
      </c>
      <c r="J38257" s="1">
        <v>1479270</v>
      </c>
      <c r="K38257" s="1">
        <v>1577361</v>
      </c>
      <c r="L38257" s="1">
        <v>1531404</v>
      </c>
      <c r="M38257" s="1">
        <v>1628241</v>
      </c>
      <c r="N38257" s="1">
        <v>2410372</v>
      </c>
      <c r="O38257" s="1">
        <v>1185023</v>
      </c>
      <c r="P38257" s="1">
        <v>723327</v>
      </c>
      <c r="Q38257" s="1">
        <v>514418</v>
      </c>
      <c r="R38257" s="1">
        <v>292179</v>
      </c>
      <c r="S38257" s="1">
        <v>171282</v>
      </c>
      <c r="T38257" s="1">
        <v>54048</v>
      </c>
      <c r="U38257" s="1">
        <v>5600</v>
      </c>
      <c r="V38257" s="1">
        <v>87</v>
      </c>
    </row>
    <row r="38258" spans="1:22" x14ac:dyDescent="0.25">
      <c r="A38258" t="s">
        <v>260</v>
      </c>
      <c r="B38258">
        <v>2003</v>
      </c>
      <c r="C38258" s="1">
        <v>12075835</v>
      </c>
      <c r="D38258" s="1">
        <v>414329</v>
      </c>
      <c r="E38258" s="1">
        <v>1928089</v>
      </c>
      <c r="F38258" s="1">
        <v>5041156</v>
      </c>
      <c r="G38258" s="1">
        <v>8043336</v>
      </c>
      <c r="H38258" s="1">
        <v>6679573</v>
      </c>
      <c r="I38258" s="1">
        <v>398592</v>
      </c>
      <c r="J38258" s="1">
        <v>1513760</v>
      </c>
      <c r="K38258" s="1">
        <v>1602672</v>
      </c>
      <c r="L38258" s="1">
        <v>1510395</v>
      </c>
      <c r="M38258" s="1">
        <v>1584979</v>
      </c>
      <c r="N38258" s="1">
        <v>2472868</v>
      </c>
      <c r="O38258" s="1">
        <v>1219451</v>
      </c>
      <c r="P38258" s="1">
        <v>705095</v>
      </c>
      <c r="Q38258" s="1">
        <v>527353</v>
      </c>
      <c r="R38258" s="1">
        <v>294792</v>
      </c>
      <c r="S38258" s="1">
        <v>169496</v>
      </c>
      <c r="T38258" s="1">
        <v>54395</v>
      </c>
      <c r="U38258" s="1">
        <v>6159</v>
      </c>
      <c r="V38258" s="1">
        <v>91</v>
      </c>
    </row>
    <row r="38259" spans="1:22" x14ac:dyDescent="0.25">
      <c r="A38259" t="s">
        <v>260</v>
      </c>
      <c r="B38259">
        <v>2004</v>
      </c>
      <c r="C38259" s="1">
        <v>12160885</v>
      </c>
      <c r="D38259" s="1">
        <v>414507</v>
      </c>
      <c r="E38259" s="1">
        <v>1951382</v>
      </c>
      <c r="F38259" s="1">
        <v>5097723</v>
      </c>
      <c r="G38259" s="1">
        <v>8072767</v>
      </c>
      <c r="H38259" s="1">
        <v>6708803</v>
      </c>
      <c r="I38259" s="1">
        <v>400220</v>
      </c>
      <c r="J38259" s="1">
        <v>1536875</v>
      </c>
      <c r="K38259" s="1">
        <v>1643898</v>
      </c>
      <c r="L38259" s="1">
        <v>1502443</v>
      </c>
      <c r="M38259" s="1">
        <v>1528294</v>
      </c>
      <c r="N38259" s="1">
        <v>2514921</v>
      </c>
      <c r="O38259" s="1">
        <v>1258588</v>
      </c>
      <c r="P38259" s="1">
        <v>689015</v>
      </c>
      <c r="Q38259" s="1">
        <v>542324</v>
      </c>
      <c r="R38259" s="1">
        <v>301246</v>
      </c>
      <c r="S38259" s="1">
        <v>166880</v>
      </c>
      <c r="T38259" s="1">
        <v>54929</v>
      </c>
      <c r="U38259" s="1">
        <v>6870</v>
      </c>
      <c r="V38259" s="1">
        <v>95</v>
      </c>
    </row>
    <row r="38260" spans="1:22" x14ac:dyDescent="0.25">
      <c r="A38260" t="s">
        <v>260</v>
      </c>
      <c r="B38260">
        <v>2005</v>
      </c>
      <c r="C38260" s="1">
        <v>12224758</v>
      </c>
      <c r="D38260" s="1">
        <v>411640</v>
      </c>
      <c r="E38260" s="1">
        <v>1958351</v>
      </c>
      <c r="F38260" s="1">
        <v>5154353</v>
      </c>
      <c r="G38260" s="1">
        <v>8076268</v>
      </c>
      <c r="H38260" s="1">
        <v>6715144</v>
      </c>
      <c r="I38260" s="1">
        <v>399494</v>
      </c>
      <c r="J38260" s="1">
        <v>1546711</v>
      </c>
      <c r="K38260" s="1">
        <v>1694552</v>
      </c>
      <c r="L38260" s="1">
        <v>1501450</v>
      </c>
      <c r="M38260" s="1">
        <v>1468533</v>
      </c>
      <c r="N38260" s="1">
        <v>2532241</v>
      </c>
      <c r="O38260" s="1">
        <v>1297812</v>
      </c>
      <c r="P38260" s="1">
        <v>677808</v>
      </c>
      <c r="Q38260" s="1">
        <v>556664</v>
      </c>
      <c r="R38260" s="1">
        <v>310199</v>
      </c>
      <c r="S38260" s="1">
        <v>163884</v>
      </c>
      <c r="T38260" s="1">
        <v>55947</v>
      </c>
      <c r="U38260" s="1">
        <v>7216</v>
      </c>
      <c r="V38260" s="1">
        <v>101</v>
      </c>
    </row>
    <row r="38261" spans="1:22" x14ac:dyDescent="0.25">
      <c r="A38261" t="s">
        <v>260</v>
      </c>
      <c r="B38261">
        <v>2006</v>
      </c>
      <c r="C38261" s="1">
        <v>12330490</v>
      </c>
      <c r="D38261" s="1">
        <v>408411</v>
      </c>
      <c r="E38261" s="1">
        <v>1959514</v>
      </c>
      <c r="F38261" s="1">
        <v>5219786</v>
      </c>
      <c r="G38261" s="1">
        <v>8091075</v>
      </c>
      <c r="H38261" s="1">
        <v>6753504</v>
      </c>
      <c r="I38261" s="1">
        <v>397949</v>
      </c>
      <c r="J38261" s="1">
        <v>1551103</v>
      </c>
      <c r="K38261" s="1">
        <v>1747049</v>
      </c>
      <c r="L38261" s="1">
        <v>1513223</v>
      </c>
      <c r="M38261" s="1">
        <v>1427398</v>
      </c>
      <c r="N38261" s="1">
        <v>2553585</v>
      </c>
      <c r="O38261" s="1">
        <v>1347284</v>
      </c>
      <c r="P38261" s="1">
        <v>673279</v>
      </c>
      <c r="Q38261" s="1">
        <v>565453</v>
      </c>
      <c r="R38261" s="1">
        <v>318182</v>
      </c>
      <c r="S38261" s="1">
        <v>160944</v>
      </c>
      <c r="T38261" s="1">
        <v>57264</v>
      </c>
      <c r="U38261" s="1">
        <v>7208</v>
      </c>
      <c r="V38261" s="1">
        <v>107</v>
      </c>
    </row>
    <row r="38262" spans="1:22" x14ac:dyDescent="0.25">
      <c r="A38262" t="s">
        <v>260</v>
      </c>
      <c r="B38262">
        <v>2007</v>
      </c>
      <c r="C38262" s="1">
        <v>12450566</v>
      </c>
      <c r="D38262" s="1">
        <v>411181</v>
      </c>
      <c r="E38262" s="1">
        <v>1960439</v>
      </c>
      <c r="F38262" s="1">
        <v>5288072</v>
      </c>
      <c r="G38262" s="1">
        <v>8105044</v>
      </c>
      <c r="H38262" s="1">
        <v>6802413</v>
      </c>
      <c r="I38262" s="1">
        <v>394911</v>
      </c>
      <c r="J38262" s="1">
        <v>1549258</v>
      </c>
      <c r="K38262" s="1">
        <v>1792544</v>
      </c>
      <c r="L38262" s="1">
        <v>1535089</v>
      </c>
      <c r="M38262" s="1">
        <v>1400666</v>
      </c>
      <c r="N38262" s="1">
        <v>2565910</v>
      </c>
      <c r="O38262" s="1">
        <v>1398567</v>
      </c>
      <c r="P38262" s="1">
        <v>675418</v>
      </c>
      <c r="Q38262" s="1">
        <v>571978</v>
      </c>
      <c r="R38262" s="1">
        <v>325902</v>
      </c>
      <c r="S38262" s="1">
        <v>158015</v>
      </c>
      <c r="T38262" s="1">
        <v>58676</v>
      </c>
      <c r="U38262" s="1">
        <v>7248</v>
      </c>
      <c r="V38262" s="1">
        <v>114</v>
      </c>
    </row>
    <row r="38263" spans="1:22" x14ac:dyDescent="0.25">
      <c r="A38263" t="s">
        <v>260</v>
      </c>
      <c r="B38263">
        <v>2008</v>
      </c>
      <c r="C38263" s="1">
        <v>12550353</v>
      </c>
      <c r="D38263" s="1">
        <v>421649</v>
      </c>
      <c r="E38263" s="1">
        <v>1966048</v>
      </c>
      <c r="F38263" s="1">
        <v>5356333</v>
      </c>
      <c r="G38263" s="1">
        <v>8103747</v>
      </c>
      <c r="H38263" s="1">
        <v>6829731</v>
      </c>
      <c r="I38263" s="1">
        <v>396341</v>
      </c>
      <c r="J38263" s="1">
        <v>1544399</v>
      </c>
      <c r="K38263" s="1">
        <v>1827436</v>
      </c>
      <c r="L38263" s="1">
        <v>1562849</v>
      </c>
      <c r="M38263" s="1">
        <v>1379165</v>
      </c>
      <c r="N38263" s="1">
        <v>2551770</v>
      </c>
      <c r="O38263" s="1">
        <v>1441326</v>
      </c>
      <c r="P38263" s="1">
        <v>683789</v>
      </c>
      <c r="Q38263" s="1">
        <v>580590</v>
      </c>
      <c r="R38263" s="1">
        <v>334236</v>
      </c>
      <c r="S38263" s="1">
        <v>155531</v>
      </c>
      <c r="T38263" s="1">
        <v>60154</v>
      </c>
      <c r="U38263" s="1">
        <v>7335</v>
      </c>
      <c r="V38263" s="1">
        <v>124</v>
      </c>
    </row>
    <row r="38264" spans="1:22" x14ac:dyDescent="0.25">
      <c r="A38264" t="s">
        <v>260</v>
      </c>
      <c r="B38264">
        <v>2009</v>
      </c>
      <c r="C38264" s="1">
        <v>12679812</v>
      </c>
      <c r="D38264" s="1">
        <v>437495</v>
      </c>
      <c r="E38264" s="1">
        <v>1988259</v>
      </c>
      <c r="F38264" s="1">
        <v>5441255</v>
      </c>
      <c r="G38264" s="1">
        <v>8128005</v>
      </c>
      <c r="H38264" s="1">
        <v>6868548</v>
      </c>
      <c r="I38264" s="1">
        <v>407003</v>
      </c>
      <c r="J38264" s="1">
        <v>1550764</v>
      </c>
      <c r="K38264" s="1">
        <v>1850092</v>
      </c>
      <c r="L38264" s="1">
        <v>1602904</v>
      </c>
      <c r="M38264" s="1">
        <v>1371508</v>
      </c>
      <c r="N38264" s="1">
        <v>2530393</v>
      </c>
      <c r="O38264" s="1">
        <v>1483814</v>
      </c>
      <c r="P38264" s="1">
        <v>699413</v>
      </c>
      <c r="Q38264" s="1">
        <v>582897</v>
      </c>
      <c r="R38264" s="1">
        <v>347035</v>
      </c>
      <c r="S38264" s="1">
        <v>154585</v>
      </c>
      <c r="T38264" s="1">
        <v>61333</v>
      </c>
      <c r="U38264" s="1">
        <v>7445</v>
      </c>
      <c r="V38264" s="1">
        <v>134</v>
      </c>
    </row>
    <row r="38265" spans="1:22" x14ac:dyDescent="0.25">
      <c r="A38265" t="s">
        <v>260</v>
      </c>
      <c r="B38265">
        <v>2010</v>
      </c>
      <c r="C38265" s="1">
        <v>12839774</v>
      </c>
      <c r="D38265" s="1">
        <v>452056</v>
      </c>
      <c r="E38265" s="1">
        <v>2028564</v>
      </c>
      <c r="F38265" s="1">
        <v>5542936</v>
      </c>
      <c r="G38265" s="1">
        <v>8181634</v>
      </c>
      <c r="H38265" s="1">
        <v>6919301</v>
      </c>
      <c r="I38265" s="1">
        <v>423368</v>
      </c>
      <c r="J38265" s="1">
        <v>1576508</v>
      </c>
      <c r="K38265" s="1">
        <v>1860666</v>
      </c>
      <c r="L38265" s="1">
        <v>1653706</v>
      </c>
      <c r="M38265" s="1">
        <v>1373274</v>
      </c>
      <c r="N38265" s="1">
        <v>2497805</v>
      </c>
      <c r="O38265" s="1">
        <v>1533175</v>
      </c>
      <c r="P38265" s="1">
        <v>722535</v>
      </c>
      <c r="Q38265" s="1">
        <v>578715</v>
      </c>
      <c r="R38265" s="1">
        <v>365803</v>
      </c>
      <c r="S38265" s="1">
        <v>155727</v>
      </c>
      <c r="T38265" s="1">
        <v>62137</v>
      </c>
      <c r="U38265" s="1">
        <v>7523</v>
      </c>
      <c r="V38265" s="1">
        <v>144</v>
      </c>
    </row>
    <row r="38266" spans="1:22" x14ac:dyDescent="0.25">
      <c r="A38266" t="s">
        <v>260</v>
      </c>
      <c r="B38266">
        <v>2011</v>
      </c>
      <c r="C38266" s="1">
        <v>13025789</v>
      </c>
      <c r="D38266" s="1">
        <v>461781</v>
      </c>
      <c r="E38266" s="1">
        <v>2083607</v>
      </c>
      <c r="F38266" s="1">
        <v>5651078</v>
      </c>
      <c r="G38266" s="1">
        <v>8259717</v>
      </c>
      <c r="H38266" s="1">
        <v>6988063</v>
      </c>
      <c r="I38266" s="1">
        <v>438570</v>
      </c>
      <c r="J38266" s="1">
        <v>1621826</v>
      </c>
      <c r="K38266" s="1">
        <v>1861117</v>
      </c>
      <c r="L38266" s="1">
        <v>1706354</v>
      </c>
      <c r="M38266" s="1">
        <v>1384039</v>
      </c>
      <c r="N38266" s="1">
        <v>2450082</v>
      </c>
      <c r="O38266" s="1">
        <v>1597855</v>
      </c>
      <c r="P38266" s="1">
        <v>753573</v>
      </c>
      <c r="Q38266" s="1">
        <v>574890</v>
      </c>
      <c r="R38266" s="1">
        <v>385542</v>
      </c>
      <c r="S38266" s="1">
        <v>158466</v>
      </c>
      <c r="T38266" s="1">
        <v>62535</v>
      </c>
      <c r="U38266" s="1">
        <v>7574</v>
      </c>
      <c r="V38266" s="1">
        <v>155</v>
      </c>
    </row>
    <row r="38267" spans="1:22" x14ac:dyDescent="0.25">
      <c r="A38267" t="s">
        <v>260</v>
      </c>
      <c r="B38267">
        <v>2012</v>
      </c>
      <c r="C38267" s="1">
        <v>13265331</v>
      </c>
      <c r="D38267" s="1">
        <v>468520</v>
      </c>
      <c r="E38267" s="1">
        <v>2148372</v>
      </c>
      <c r="F38267" s="1">
        <v>5764311</v>
      </c>
      <c r="G38267" s="1">
        <v>8381386</v>
      </c>
      <c r="H38267" s="1">
        <v>7104508</v>
      </c>
      <c r="I38267" s="1">
        <v>450380</v>
      </c>
      <c r="J38267" s="1">
        <v>1679852</v>
      </c>
      <c r="K38267" s="1">
        <v>1861368</v>
      </c>
      <c r="L38267" s="1">
        <v>1754571</v>
      </c>
      <c r="M38267" s="1">
        <v>1412148</v>
      </c>
      <c r="N38267" s="1">
        <v>2411708</v>
      </c>
      <c r="O38267" s="1">
        <v>1677633</v>
      </c>
      <c r="P38267" s="1">
        <v>792769</v>
      </c>
      <c r="Q38267" s="1">
        <v>569692</v>
      </c>
      <c r="R38267" s="1">
        <v>404112</v>
      </c>
      <c r="S38267" s="1">
        <v>162610</v>
      </c>
      <c r="T38267" s="1">
        <v>62525</v>
      </c>
      <c r="U38267" s="1">
        <v>7655</v>
      </c>
      <c r="V38267" s="1">
        <v>168</v>
      </c>
    </row>
    <row r="38268" spans="1:22" x14ac:dyDescent="0.25">
      <c r="A38268" t="s">
        <v>260</v>
      </c>
      <c r="B38268">
        <v>2013</v>
      </c>
      <c r="C38268" s="1">
        <v>13555420</v>
      </c>
      <c r="D38268" s="1">
        <v>472567</v>
      </c>
      <c r="E38268" s="1">
        <v>2211041</v>
      </c>
      <c r="F38268" s="1">
        <v>5879048</v>
      </c>
      <c r="G38268" s="1">
        <v>8543789</v>
      </c>
      <c r="H38268" s="1">
        <v>7270445</v>
      </c>
      <c r="I38268" s="1">
        <v>459411</v>
      </c>
      <c r="J38268" s="1">
        <v>1738474</v>
      </c>
      <c r="K38268" s="1">
        <v>1873118</v>
      </c>
      <c r="L38268" s="1">
        <v>1794889</v>
      </c>
      <c r="M38268" s="1">
        <v>1456881</v>
      </c>
      <c r="N38268" s="1">
        <v>2392891</v>
      </c>
      <c r="O38268" s="1">
        <v>1764416</v>
      </c>
      <c r="P38268" s="1">
        <v>840376</v>
      </c>
      <c r="Q38268" s="1">
        <v>563027</v>
      </c>
      <c r="R38268" s="1">
        <v>420331</v>
      </c>
      <c r="S38268" s="1">
        <v>168305</v>
      </c>
      <c r="T38268" s="1">
        <v>62113</v>
      </c>
      <c r="U38268" s="1">
        <v>7843</v>
      </c>
      <c r="V38268" s="1">
        <v>189</v>
      </c>
    </row>
    <row r="38269" spans="1:22" x14ac:dyDescent="0.25">
      <c r="A38269" t="s">
        <v>260</v>
      </c>
      <c r="B38269">
        <v>2014</v>
      </c>
      <c r="C38269" s="1">
        <v>13855758</v>
      </c>
      <c r="D38269" s="1">
        <v>472525</v>
      </c>
      <c r="E38269" s="1">
        <v>2256944</v>
      </c>
      <c r="F38269" s="1">
        <v>5981857</v>
      </c>
      <c r="G38269" s="1">
        <v>8717473</v>
      </c>
      <c r="H38269" s="1">
        <v>7454320</v>
      </c>
      <c r="I38269" s="1">
        <v>464264</v>
      </c>
      <c r="J38269" s="1">
        <v>1784419</v>
      </c>
      <c r="K38269" s="1">
        <v>1903136</v>
      </c>
      <c r="L38269" s="1">
        <v>1821777</v>
      </c>
      <c r="M38269" s="1">
        <v>1512159</v>
      </c>
      <c r="N38269" s="1">
        <v>2381208</v>
      </c>
      <c r="O38269" s="1">
        <v>1846360</v>
      </c>
      <c r="P38269" s="1">
        <v>895661</v>
      </c>
      <c r="Q38269" s="1">
        <v>558417</v>
      </c>
      <c r="R38269" s="1">
        <v>434988</v>
      </c>
      <c r="S38269" s="1">
        <v>175343</v>
      </c>
      <c r="T38269" s="1">
        <v>61449</v>
      </c>
      <c r="U38269" s="1">
        <v>8101</v>
      </c>
      <c r="V38269" s="1">
        <v>215</v>
      </c>
    </row>
    <row r="38270" spans="1:22" x14ac:dyDescent="0.25">
      <c r="A38270" t="s">
        <v>260</v>
      </c>
      <c r="B38270">
        <v>2015</v>
      </c>
      <c r="C38270" s="1">
        <v>14154937</v>
      </c>
      <c r="D38270" s="1">
        <v>467760</v>
      </c>
      <c r="E38270" s="1">
        <v>2280912</v>
      </c>
      <c r="F38270" s="1">
        <v>6068598</v>
      </c>
      <c r="G38270" s="1">
        <v>8890474</v>
      </c>
      <c r="H38270" s="1">
        <v>7647870</v>
      </c>
      <c r="I38270" s="1">
        <v>464614</v>
      </c>
      <c r="J38270" s="1">
        <v>1813152</v>
      </c>
      <c r="K38270" s="1">
        <v>1952515</v>
      </c>
      <c r="L38270" s="1">
        <v>1835171</v>
      </c>
      <c r="M38270" s="1">
        <v>1575411</v>
      </c>
      <c r="N38270" s="1">
        <v>2378487</v>
      </c>
      <c r="O38270" s="1">
        <v>1917413</v>
      </c>
      <c r="P38270" s="1">
        <v>956820</v>
      </c>
      <c r="Q38270" s="1">
        <v>557618</v>
      </c>
      <c r="R38270" s="1">
        <v>447782</v>
      </c>
      <c r="S38270" s="1">
        <v>183423</v>
      </c>
      <c r="T38270" s="1">
        <v>60770</v>
      </c>
      <c r="U38270" s="1">
        <v>8390</v>
      </c>
      <c r="V38270" s="1">
        <v>225</v>
      </c>
    </row>
    <row r="38271" spans="1:22" x14ac:dyDescent="0.25">
      <c r="A38271" t="s">
        <v>260</v>
      </c>
      <c r="B38271">
        <v>2016</v>
      </c>
      <c r="C38271" s="1">
        <v>14452705</v>
      </c>
      <c r="D38271" s="1">
        <v>464630</v>
      </c>
      <c r="E38271" s="1">
        <v>2288672</v>
      </c>
      <c r="F38271" s="1">
        <v>6144983</v>
      </c>
      <c r="G38271" s="1">
        <v>9059730</v>
      </c>
      <c r="H38271" s="1">
        <v>7849945</v>
      </c>
      <c r="I38271" s="1">
        <v>460212</v>
      </c>
      <c r="J38271" s="1">
        <v>1824042</v>
      </c>
      <c r="K38271" s="1">
        <v>2018491</v>
      </c>
      <c r="L38271" s="1">
        <v>1837820</v>
      </c>
      <c r="M38271" s="1">
        <v>1637915</v>
      </c>
      <c r="N38271" s="1">
        <v>2390834</v>
      </c>
      <c r="O38271" s="1">
        <v>1975539</v>
      </c>
      <c r="P38271" s="1">
        <v>1021953</v>
      </c>
      <c r="Q38271" s="1">
        <v>561630</v>
      </c>
      <c r="R38271" s="1">
        <v>458548</v>
      </c>
      <c r="S38271" s="1">
        <v>192194</v>
      </c>
      <c r="T38271" s="1">
        <v>60218</v>
      </c>
      <c r="U38271" s="1">
        <v>8670</v>
      </c>
      <c r="V38271" s="1">
        <v>221</v>
      </c>
    </row>
    <row r="38272" spans="1:22" x14ac:dyDescent="0.25">
      <c r="A38272" t="s">
        <v>260</v>
      </c>
      <c r="B38272">
        <v>2017</v>
      </c>
      <c r="C38272" s="1">
        <v>14751101</v>
      </c>
      <c r="D38272" s="1">
        <v>464521</v>
      </c>
      <c r="E38272" s="1">
        <v>2287404</v>
      </c>
      <c r="F38272" s="1">
        <v>6217928</v>
      </c>
      <c r="G38272" s="1">
        <v>9224369</v>
      </c>
      <c r="H38272" s="1">
        <v>8056253</v>
      </c>
      <c r="I38272" s="1">
        <v>457422</v>
      </c>
      <c r="J38272" s="1">
        <v>1822883</v>
      </c>
      <c r="K38272" s="1">
        <v>2090939</v>
      </c>
      <c r="L38272" s="1">
        <v>1839585</v>
      </c>
      <c r="M38272" s="1">
        <v>1690993</v>
      </c>
      <c r="N38272" s="1">
        <v>2422873</v>
      </c>
      <c r="O38272" s="1">
        <v>2021973</v>
      </c>
      <c r="P38272" s="1">
        <v>1088878</v>
      </c>
      <c r="Q38272" s="1">
        <v>570769</v>
      </c>
      <c r="R38272" s="1">
        <v>467775</v>
      </c>
      <c r="S38272" s="1">
        <v>200927</v>
      </c>
      <c r="T38272" s="1">
        <v>59789</v>
      </c>
      <c r="U38272" s="1">
        <v>8974</v>
      </c>
      <c r="V38272" s="1">
        <v>222</v>
      </c>
    </row>
    <row r="38273" spans="1:22" x14ac:dyDescent="0.25">
      <c r="A38273" t="s">
        <v>260</v>
      </c>
      <c r="B38273">
        <v>2018</v>
      </c>
      <c r="C38273" s="1">
        <v>15052191</v>
      </c>
      <c r="D38273" s="1">
        <v>466524</v>
      </c>
      <c r="E38273" s="1">
        <v>2283576</v>
      </c>
      <c r="F38273" s="1">
        <v>6291632</v>
      </c>
      <c r="G38273" s="1">
        <v>9385132</v>
      </c>
      <c r="H38273" s="1">
        <v>8264833</v>
      </c>
      <c r="I38273" s="1">
        <v>457587</v>
      </c>
      <c r="J38273" s="1">
        <v>1817052</v>
      </c>
      <c r="K38273" s="1">
        <v>2156068</v>
      </c>
      <c r="L38273" s="1">
        <v>1851988</v>
      </c>
      <c r="M38273" s="1">
        <v>1732035</v>
      </c>
      <c r="N38273" s="1">
        <v>2474502</v>
      </c>
      <c r="O38273" s="1">
        <v>2058928</v>
      </c>
      <c r="P38273" s="1">
        <v>1155537</v>
      </c>
      <c r="Q38273" s="1">
        <v>585529</v>
      </c>
      <c r="R38273" s="1">
        <v>476214</v>
      </c>
      <c r="S38273" s="1">
        <v>208587</v>
      </c>
      <c r="T38273" s="1">
        <v>59700</v>
      </c>
      <c r="U38273" s="1">
        <v>9299</v>
      </c>
      <c r="V38273" s="1">
        <v>228</v>
      </c>
    </row>
    <row r="38274" spans="1:22" x14ac:dyDescent="0.25">
      <c r="A38274" t="s">
        <v>260</v>
      </c>
      <c r="B38274">
        <v>2019</v>
      </c>
      <c r="C38274" s="1">
        <v>15354606</v>
      </c>
      <c r="D38274" s="1">
        <v>468844</v>
      </c>
      <c r="E38274" s="1">
        <v>2281740</v>
      </c>
      <c r="F38274" s="1">
        <v>6367398</v>
      </c>
      <c r="G38274" s="1">
        <v>9543409</v>
      </c>
      <c r="H38274" s="1">
        <v>8473475</v>
      </c>
      <c r="I38274" s="1">
        <v>459748</v>
      </c>
      <c r="J38274" s="1">
        <v>1812896</v>
      </c>
      <c r="K38274" s="1">
        <v>2203375</v>
      </c>
      <c r="L38274" s="1">
        <v>1882283</v>
      </c>
      <c r="M38274" s="1">
        <v>1759205</v>
      </c>
      <c r="N38274" s="1">
        <v>2546398</v>
      </c>
      <c r="O38274" s="1">
        <v>2085636</v>
      </c>
      <c r="P38274" s="1">
        <v>1220993</v>
      </c>
      <c r="Q38274" s="1">
        <v>606266</v>
      </c>
      <c r="R38274" s="1">
        <v>479827</v>
      </c>
      <c r="S38274" s="1">
        <v>218763</v>
      </c>
      <c r="T38274" s="1">
        <v>60339</v>
      </c>
      <c r="U38274" s="1">
        <v>9546</v>
      </c>
      <c r="V38274" s="1">
        <v>235</v>
      </c>
    </row>
    <row r="38275" spans="1:22" x14ac:dyDescent="0.25">
      <c r="A38275" t="s">
        <v>260</v>
      </c>
      <c r="B38275">
        <v>2020</v>
      </c>
      <c r="C38275" s="1">
        <v>15669663</v>
      </c>
      <c r="D38275" s="1">
        <v>470340</v>
      </c>
      <c r="E38275" s="1">
        <v>2287105</v>
      </c>
      <c r="F38275" s="1">
        <v>6449021</v>
      </c>
      <c r="G38275" s="1">
        <v>9709135</v>
      </c>
      <c r="H38275" s="1">
        <v>8691594</v>
      </c>
      <c r="I38275" s="1">
        <v>462625</v>
      </c>
      <c r="J38275" s="1">
        <v>1816765</v>
      </c>
      <c r="K38275" s="1">
        <v>2229093</v>
      </c>
      <c r="L38275" s="1">
        <v>1932823</v>
      </c>
      <c r="M38275" s="1">
        <v>1776240</v>
      </c>
      <c r="N38275" s="1">
        <v>2640150</v>
      </c>
      <c r="O38275" s="1">
        <v>2101852</v>
      </c>
      <c r="P38275" s="1">
        <v>1291333</v>
      </c>
      <c r="Q38275" s="1">
        <v>631541</v>
      </c>
      <c r="R38275" s="1">
        <v>476507</v>
      </c>
      <c r="S38275" s="1">
        <v>231604</v>
      </c>
      <c r="T38275" s="1">
        <v>61546</v>
      </c>
      <c r="U38275" s="1">
        <v>9629</v>
      </c>
      <c r="V38275" s="1">
        <v>240</v>
      </c>
    </row>
    <row r="38276" spans="1:22" x14ac:dyDescent="0.25">
      <c r="A38276" t="s">
        <v>260</v>
      </c>
      <c r="B38276">
        <v>2021</v>
      </c>
      <c r="C38276" s="1">
        <v>15993525</v>
      </c>
      <c r="D38276" s="1">
        <v>472443</v>
      </c>
      <c r="E38276" s="1">
        <v>2299712</v>
      </c>
      <c r="F38276" s="1">
        <v>6540282</v>
      </c>
      <c r="G38276" s="1">
        <v>9882718</v>
      </c>
      <c r="H38276" s="1">
        <v>8915328</v>
      </c>
      <c r="I38276" s="1">
        <v>465075</v>
      </c>
      <c r="J38276" s="1">
        <v>1827269</v>
      </c>
      <c r="K38276" s="1">
        <v>2239285</v>
      </c>
      <c r="L38276" s="1">
        <v>2001285</v>
      </c>
      <c r="M38276" s="1">
        <v>1787185</v>
      </c>
      <c r="N38276" s="1">
        <v>2749147</v>
      </c>
      <c r="O38276" s="1">
        <v>2104434</v>
      </c>
      <c r="P38276" s="1">
        <v>1371770</v>
      </c>
      <c r="Q38276" s="1">
        <v>658660</v>
      </c>
      <c r="R38276" s="1">
        <v>468255</v>
      </c>
      <c r="S38276" s="1">
        <v>241961</v>
      </c>
      <c r="T38276" s="1">
        <v>62227</v>
      </c>
      <c r="U38276" s="1">
        <v>9367</v>
      </c>
      <c r="V38276" s="1">
        <v>237</v>
      </c>
    </row>
    <row r="38277" spans="1:22" x14ac:dyDescent="0.25">
      <c r="A38277" t="s">
        <v>260</v>
      </c>
      <c r="B38277">
        <v>2022</v>
      </c>
      <c r="C38277" s="1">
        <v>16320539</v>
      </c>
      <c r="D38277" s="1">
        <v>474726</v>
      </c>
      <c r="E38277" s="1">
        <v>2314708</v>
      </c>
      <c r="F38277" s="1">
        <v>6631684</v>
      </c>
      <c r="G38277" s="1">
        <v>10050430</v>
      </c>
      <c r="H38277" s="1">
        <v>9146713</v>
      </c>
      <c r="I38277" s="1">
        <v>467539</v>
      </c>
      <c r="J38277" s="1">
        <v>1839982</v>
      </c>
      <c r="K38277" s="1">
        <v>2241059</v>
      </c>
      <c r="L38277" s="1">
        <v>2075917</v>
      </c>
      <c r="M38277" s="1">
        <v>1798835</v>
      </c>
      <c r="N38277" s="1">
        <v>2861715</v>
      </c>
      <c r="O38277" s="1">
        <v>2101291</v>
      </c>
      <c r="P38277" s="1">
        <v>1457679</v>
      </c>
      <c r="Q38277" s="1">
        <v>689548</v>
      </c>
      <c r="R38277" s="1">
        <v>457736</v>
      </c>
      <c r="S38277" s="1">
        <v>250229</v>
      </c>
      <c r="T38277" s="1">
        <v>62712</v>
      </c>
      <c r="U38277" s="1">
        <v>8881</v>
      </c>
      <c r="V38277" s="1">
        <v>229</v>
      </c>
    </row>
    <row r="38278" spans="1:22" x14ac:dyDescent="0.25">
      <c r="A38278" t="s">
        <v>260</v>
      </c>
      <c r="B38278">
        <v>2023</v>
      </c>
      <c r="C38278" s="1">
        <v>16665407</v>
      </c>
      <c r="D38278" s="1">
        <v>477469</v>
      </c>
      <c r="E38278" s="1">
        <v>2329266</v>
      </c>
      <c r="F38278" s="1">
        <v>6712551</v>
      </c>
      <c r="G38278" s="1">
        <v>10207573</v>
      </c>
      <c r="H38278" s="1">
        <v>9403609</v>
      </c>
      <c r="I38278" s="1">
        <v>469974</v>
      </c>
      <c r="J38278" s="1">
        <v>1851797</v>
      </c>
      <c r="K38278" s="1">
        <v>2241115</v>
      </c>
      <c r="L38278" s="1">
        <v>2142170</v>
      </c>
      <c r="M38278" s="1">
        <v>1820759</v>
      </c>
      <c r="N38278" s="1">
        <v>2973310</v>
      </c>
      <c r="O38278" s="1">
        <v>2102503</v>
      </c>
      <c r="P38278" s="1">
        <v>1544850</v>
      </c>
      <c r="Q38278" s="1">
        <v>728486</v>
      </c>
      <c r="R38278" s="1">
        <v>449679</v>
      </c>
      <c r="S38278" s="1">
        <v>259580</v>
      </c>
      <c r="T38278" s="1">
        <v>64871</v>
      </c>
      <c r="U38278" s="1">
        <v>8586</v>
      </c>
      <c r="V38278" s="1">
        <v>232</v>
      </c>
    </row>
    <row r="38279" spans="1:22" x14ac:dyDescent="0.25">
      <c r="A38279" t="s">
        <v>260</v>
      </c>
      <c r="B38279">
        <v>2024</v>
      </c>
      <c r="C38279" s="1">
        <v>17020320</v>
      </c>
      <c r="D38279" s="1">
        <v>480534</v>
      </c>
      <c r="E38279" s="1">
        <v>2343169</v>
      </c>
      <c r="F38279" s="1">
        <v>6777519</v>
      </c>
      <c r="G38279" s="1">
        <v>10351220</v>
      </c>
      <c r="H38279" s="1">
        <v>9684164</v>
      </c>
      <c r="I38279" s="1">
        <v>472916</v>
      </c>
      <c r="J38279" s="1">
        <v>1862635</v>
      </c>
      <c r="K38279" s="1">
        <v>2244304</v>
      </c>
      <c r="L38279" s="1">
        <v>2190046</v>
      </c>
      <c r="M38279" s="1">
        <v>1858960</v>
      </c>
      <c r="N38279" s="1">
        <v>3080889</v>
      </c>
      <c r="O38279" s="1">
        <v>2109438</v>
      </c>
      <c r="P38279" s="1">
        <v>1627461</v>
      </c>
      <c r="Q38279" s="1">
        <v>774782</v>
      </c>
      <c r="R38279" s="1">
        <v>444523</v>
      </c>
      <c r="S38279" s="1">
        <v>269598</v>
      </c>
      <c r="T38279" s="1">
        <v>68427</v>
      </c>
      <c r="U38279" s="1">
        <v>8477</v>
      </c>
      <c r="V38279" s="1">
        <v>245</v>
      </c>
    </row>
    <row r="38280" spans="1:22" x14ac:dyDescent="0.25">
      <c r="A38280" t="s">
        <v>260</v>
      </c>
      <c r="B38280">
        <v>2025</v>
      </c>
      <c r="C38280" s="1">
        <v>17375286</v>
      </c>
      <c r="D38280" s="1">
        <v>482772</v>
      </c>
      <c r="E38280" s="1">
        <v>2356496</v>
      </c>
      <c r="F38280" s="1">
        <v>6826534</v>
      </c>
      <c r="G38280" s="1">
        <v>10482174</v>
      </c>
      <c r="H38280" s="1">
        <v>9982355</v>
      </c>
      <c r="I38280" s="1">
        <v>476019</v>
      </c>
      <c r="J38280" s="1">
        <v>1873724</v>
      </c>
      <c r="K38280" s="1">
        <v>2253968</v>
      </c>
      <c r="L38280" s="1">
        <v>2216070</v>
      </c>
      <c r="M38280" s="1">
        <v>1914387</v>
      </c>
      <c r="N38280" s="1">
        <v>3182507</v>
      </c>
      <c r="O38280" s="1">
        <v>2125230</v>
      </c>
      <c r="P38280" s="1">
        <v>1699795</v>
      </c>
      <c r="Q38280" s="1">
        <v>826021</v>
      </c>
      <c r="R38280" s="1">
        <v>441780</v>
      </c>
      <c r="S38280" s="1">
        <v>278113</v>
      </c>
      <c r="T38280" s="1">
        <v>72268</v>
      </c>
      <c r="U38280" s="1">
        <v>8395</v>
      </c>
      <c r="V38280" s="1">
        <v>257</v>
      </c>
    </row>
    <row r="38281" spans="1:22" x14ac:dyDescent="0.25">
      <c r="A38281" t="s">
        <v>260</v>
      </c>
      <c r="B38281">
        <v>2026</v>
      </c>
      <c r="C38281" s="1">
        <v>17731592</v>
      </c>
      <c r="D38281" s="1">
        <v>486378</v>
      </c>
      <c r="E38281" s="1">
        <v>2370932</v>
      </c>
      <c r="F38281" s="1">
        <v>6865386</v>
      </c>
      <c r="G38281" s="1">
        <v>10605925</v>
      </c>
      <c r="H38281" s="1">
        <v>10293332</v>
      </c>
      <c r="I38281" s="1">
        <v>478303</v>
      </c>
      <c r="J38281" s="1">
        <v>1884554</v>
      </c>
      <c r="K38281" s="1">
        <v>2268066</v>
      </c>
      <c r="L38281" s="1">
        <v>2226388</v>
      </c>
      <c r="M38281" s="1">
        <v>1984281</v>
      </c>
      <c r="N38281" s="1">
        <v>3272130</v>
      </c>
      <c r="O38281" s="1">
        <v>2156135</v>
      </c>
      <c r="P38281" s="1">
        <v>1760358</v>
      </c>
      <c r="Q38281" s="1">
        <v>880908</v>
      </c>
      <c r="R38281" s="1">
        <v>442650</v>
      </c>
      <c r="S38281" s="1">
        <v>284884</v>
      </c>
      <c r="T38281" s="1">
        <v>76235</v>
      </c>
      <c r="U38281" s="1">
        <v>8358</v>
      </c>
      <c r="V38281" s="1">
        <v>267</v>
      </c>
    </row>
    <row r="38282" spans="1:22" x14ac:dyDescent="0.25">
      <c r="A38282" t="s">
        <v>260</v>
      </c>
      <c r="B38282">
        <v>2027</v>
      </c>
      <c r="C38282" s="1">
        <v>18090452</v>
      </c>
      <c r="D38282" s="1">
        <v>491233</v>
      </c>
      <c r="E38282" s="1">
        <v>2387784</v>
      </c>
      <c r="F38282" s="1">
        <v>6899544</v>
      </c>
      <c r="G38282" s="1">
        <v>10727602</v>
      </c>
      <c r="H38282" s="1">
        <v>10612534</v>
      </c>
      <c r="I38282" s="1">
        <v>481943</v>
      </c>
      <c r="J38282" s="1">
        <v>1896551</v>
      </c>
      <c r="K38282" s="1">
        <v>2283448</v>
      </c>
      <c r="L38282" s="1">
        <v>2228312</v>
      </c>
      <c r="M38282" s="1">
        <v>2058823</v>
      </c>
      <c r="N38282" s="1">
        <v>3350726</v>
      </c>
      <c r="O38282" s="1">
        <v>2206796</v>
      </c>
      <c r="P38282" s="1">
        <v>1810481</v>
      </c>
      <c r="Q38282" s="1">
        <v>937768</v>
      </c>
      <c r="R38282" s="1">
        <v>447581</v>
      </c>
      <c r="S38282" s="1">
        <v>290110</v>
      </c>
      <c r="T38282" s="1">
        <v>79971</v>
      </c>
      <c r="U38282" s="1">
        <v>8377</v>
      </c>
      <c r="V38282" s="1">
        <v>275</v>
      </c>
    </row>
    <row r="38283" spans="1:22" x14ac:dyDescent="0.25">
      <c r="A38283" t="s">
        <v>260</v>
      </c>
      <c r="B38283">
        <v>2028</v>
      </c>
      <c r="C38283" s="1">
        <v>18451238</v>
      </c>
      <c r="D38283" s="1">
        <v>495546</v>
      </c>
      <c r="E38283" s="1">
        <v>2406028</v>
      </c>
      <c r="F38283" s="1">
        <v>6932795</v>
      </c>
      <c r="G38283" s="1">
        <v>10848877</v>
      </c>
      <c r="H38283" s="1">
        <v>10935156</v>
      </c>
      <c r="I38283" s="1">
        <v>486819</v>
      </c>
      <c r="J38283" s="1">
        <v>1910482</v>
      </c>
      <c r="K38283" s="1">
        <v>2298299</v>
      </c>
      <c r="L38283" s="1">
        <v>2228468</v>
      </c>
      <c r="M38283" s="1">
        <v>2124789</v>
      </c>
      <c r="N38283" s="1">
        <v>3426650</v>
      </c>
      <c r="O38283" s="1">
        <v>2277153</v>
      </c>
      <c r="P38283" s="1">
        <v>1852139</v>
      </c>
      <c r="Q38283" s="1">
        <v>994797</v>
      </c>
      <c r="R38283" s="1">
        <v>456898</v>
      </c>
      <c r="S38283" s="1">
        <v>294197</v>
      </c>
      <c r="T38283" s="1">
        <v>83048</v>
      </c>
      <c r="U38283" s="1">
        <v>8487</v>
      </c>
      <c r="V38283" s="1">
        <v>285</v>
      </c>
    </row>
    <row r="38284" spans="1:22" x14ac:dyDescent="0.25">
      <c r="A38284" t="s">
        <v>260</v>
      </c>
      <c r="B38284">
        <v>2029</v>
      </c>
      <c r="C38284" s="1">
        <v>18814074</v>
      </c>
      <c r="D38284" s="1">
        <v>500082</v>
      </c>
      <c r="E38284" s="1">
        <v>2425718</v>
      </c>
      <c r="F38284" s="1">
        <v>6969696</v>
      </c>
      <c r="G38284" s="1">
        <v>10971529</v>
      </c>
      <c r="H38284" s="1">
        <v>11256132</v>
      </c>
      <c r="I38284" s="1">
        <v>491156</v>
      </c>
      <c r="J38284" s="1">
        <v>1925636</v>
      </c>
      <c r="K38284" s="1">
        <v>2312249</v>
      </c>
      <c r="L38284" s="1">
        <v>2231729</v>
      </c>
      <c r="M38284" s="1">
        <v>2172473</v>
      </c>
      <c r="N38284" s="1">
        <v>3504823</v>
      </c>
      <c r="O38284" s="1">
        <v>2367974</v>
      </c>
      <c r="P38284" s="1">
        <v>1885025</v>
      </c>
      <c r="Q38284" s="1">
        <v>1051484</v>
      </c>
      <c r="R38284" s="1">
        <v>470935</v>
      </c>
      <c r="S38284" s="1">
        <v>295233</v>
      </c>
      <c r="T38284" s="1">
        <v>87391</v>
      </c>
      <c r="U38284" s="1">
        <v>8748</v>
      </c>
      <c r="V38284" s="1">
        <v>291</v>
      </c>
    </row>
    <row r="38285" spans="1:22" x14ac:dyDescent="0.25">
      <c r="A38285" t="s">
        <v>260</v>
      </c>
      <c r="B38285">
        <v>2030</v>
      </c>
      <c r="C38285" s="1">
        <v>19179398</v>
      </c>
      <c r="D38285" s="1">
        <v>505147</v>
      </c>
      <c r="E38285" s="1">
        <v>2448191</v>
      </c>
      <c r="F38285" s="1">
        <v>7015265</v>
      </c>
      <c r="G38285" s="1">
        <v>11098181</v>
      </c>
      <c r="H38285" s="1">
        <v>11569878</v>
      </c>
      <c r="I38285" s="1">
        <v>495714</v>
      </c>
      <c r="J38285" s="1">
        <v>1943044</v>
      </c>
      <c r="K38285" s="1">
        <v>2325642</v>
      </c>
      <c r="L38285" s="1">
        <v>2241432</v>
      </c>
      <c r="M38285" s="1">
        <v>2198452</v>
      </c>
      <c r="N38285" s="1">
        <v>3586337</v>
      </c>
      <c r="O38285" s="1">
        <v>2473837</v>
      </c>
      <c r="P38285" s="1">
        <v>1906508</v>
      </c>
      <c r="Q38285" s="1">
        <v>1113310</v>
      </c>
      <c r="R38285" s="1">
        <v>489747</v>
      </c>
      <c r="S38285" s="1">
        <v>293119</v>
      </c>
      <c r="T38285" s="1">
        <v>93374</v>
      </c>
      <c r="U38285" s="1">
        <v>9157</v>
      </c>
      <c r="V38285" s="1">
        <v>292</v>
      </c>
    </row>
    <row r="38286" spans="1:22" x14ac:dyDescent="0.25">
      <c r="A38286" t="s">
        <v>260</v>
      </c>
      <c r="B38286">
        <v>2031</v>
      </c>
      <c r="C38286" s="1">
        <v>19547982</v>
      </c>
      <c r="D38286" s="1">
        <v>510994</v>
      </c>
      <c r="E38286" s="1">
        <v>2472897</v>
      </c>
      <c r="F38286" s="1">
        <v>7068585</v>
      </c>
      <c r="G38286" s="1">
        <v>11231290</v>
      </c>
      <c r="H38286" s="1">
        <v>11877343</v>
      </c>
      <c r="I38286" s="1">
        <v>500807</v>
      </c>
      <c r="J38286" s="1">
        <v>1961903</v>
      </c>
      <c r="K38286" s="1">
        <v>2340131</v>
      </c>
      <c r="L38286" s="1">
        <v>2255557</v>
      </c>
      <c r="M38286" s="1">
        <v>2208843</v>
      </c>
      <c r="N38286" s="1">
        <v>3670856</v>
      </c>
      <c r="O38286" s="1">
        <v>2586612</v>
      </c>
      <c r="P38286" s="1">
        <v>1914235</v>
      </c>
      <c r="Q38286" s="1">
        <v>1186472</v>
      </c>
      <c r="R38286" s="1">
        <v>513206</v>
      </c>
      <c r="S38286" s="1">
        <v>290157</v>
      </c>
      <c r="T38286" s="1">
        <v>99092</v>
      </c>
      <c r="U38286" s="1">
        <v>9632</v>
      </c>
      <c r="V38286" s="1">
        <v>291</v>
      </c>
    </row>
    <row r="38287" spans="1:22" x14ac:dyDescent="0.25">
      <c r="A38287" t="s">
        <v>260</v>
      </c>
      <c r="B38287">
        <v>2032</v>
      </c>
      <c r="C38287" s="1">
        <v>19919580</v>
      </c>
      <c r="D38287" s="1">
        <v>51669597</v>
      </c>
      <c r="E38287" s="1">
        <v>2498459</v>
      </c>
      <c r="F38287" s="1">
        <v>7126409</v>
      </c>
      <c r="G38287" s="1">
        <v>11365149</v>
      </c>
      <c r="H38287" s="1">
        <v>12181254</v>
      </c>
      <c r="I38287" s="1">
        <v>506675</v>
      </c>
      <c r="J38287" s="1">
        <v>1981763</v>
      </c>
      <c r="K38287" s="1">
        <v>2356992</v>
      </c>
      <c r="L38287" s="1">
        <v>2270958</v>
      </c>
      <c r="M38287" s="1">
        <v>2210905</v>
      </c>
      <c r="N38287" s="1">
        <v>3757982</v>
      </c>
      <c r="O38287" s="1">
        <v>2698918</v>
      </c>
      <c r="P38287" s="1">
        <v>1916368</v>
      </c>
      <c r="Q38287" s="1">
        <v>1266026</v>
      </c>
      <c r="R38287" s="1">
        <v>541325</v>
      </c>
      <c r="S38287" s="1">
        <v>286843</v>
      </c>
      <c r="T38287" s="1">
        <v>104373</v>
      </c>
      <c r="U38287" s="1">
        <v>10145</v>
      </c>
      <c r="V38287" s="1">
        <v>287</v>
      </c>
    </row>
    <row r="38288" spans="1:22" x14ac:dyDescent="0.25">
      <c r="A38288" t="s">
        <v>260</v>
      </c>
      <c r="B38288">
        <v>2033</v>
      </c>
      <c r="C38288" s="1">
        <v>20293206</v>
      </c>
      <c r="D38288" s="1">
        <v>521438</v>
      </c>
      <c r="E38288" s="1">
        <v>2524436</v>
      </c>
      <c r="F38288" s="1">
        <v>7185513</v>
      </c>
      <c r="G38288" s="1">
        <v>11490062</v>
      </c>
      <c r="H38288" s="1">
        <v>12483547</v>
      </c>
      <c r="I38288" s="1">
        <v>51239503</v>
      </c>
      <c r="J38288" s="1">
        <v>2002998</v>
      </c>
      <c r="K38288" s="1">
        <v>2375239</v>
      </c>
      <c r="L38288" s="1">
        <v>2285838</v>
      </c>
      <c r="M38288" s="1">
        <v>2211229</v>
      </c>
      <c r="N38288" s="1">
        <v>3845586</v>
      </c>
      <c r="O38288" s="1">
        <v>2807261</v>
      </c>
      <c r="P38288" s="1">
        <v>1920472</v>
      </c>
      <c r="Q38288" s="1">
        <v>1345077</v>
      </c>
      <c r="R38288" s="1">
        <v>574370</v>
      </c>
      <c r="S38288" s="1">
        <v>283555</v>
      </c>
      <c r="T38288" s="1">
        <v>109140</v>
      </c>
      <c r="U38288" s="1">
        <v>10723</v>
      </c>
      <c r="V38288" s="1">
        <v>280</v>
      </c>
    </row>
    <row r="38289" spans="1:22" x14ac:dyDescent="0.25">
      <c r="A38289" t="s">
        <v>260</v>
      </c>
      <c r="B38289">
        <v>2034</v>
      </c>
      <c r="C38289" s="1">
        <v>20668334</v>
      </c>
      <c r="D38289" s="1">
        <v>525720</v>
      </c>
      <c r="E38289" s="1">
        <v>2550154</v>
      </c>
      <c r="F38289" s="1">
        <v>7244903</v>
      </c>
      <c r="G38289" s="1">
        <v>11600279</v>
      </c>
      <c r="H38289" s="1">
        <v>12784324</v>
      </c>
      <c r="I38289" s="1">
        <v>51716497</v>
      </c>
      <c r="J38289" s="1">
        <v>2024434</v>
      </c>
      <c r="K38289" s="1">
        <v>2394930</v>
      </c>
      <c r="L38289" s="1">
        <v>2299819</v>
      </c>
      <c r="M38289" s="1">
        <v>2214644</v>
      </c>
      <c r="N38289" s="1">
        <v>3930901</v>
      </c>
      <c r="O38289" s="1">
        <v>2911433</v>
      </c>
      <c r="P38289" s="1">
        <v>1929279</v>
      </c>
      <c r="Q38289" s="1">
        <v>1419096</v>
      </c>
      <c r="R38289" s="1">
        <v>612194</v>
      </c>
      <c r="S38289" s="1">
        <v>280968</v>
      </c>
      <c r="T38289" s="1">
        <v>113300</v>
      </c>
      <c r="U38289" s="1">
        <v>11343</v>
      </c>
      <c r="V38289" s="1">
        <v>273</v>
      </c>
    </row>
    <row r="38290" spans="1:22" x14ac:dyDescent="0.25">
      <c r="A38290" t="s">
        <v>260</v>
      </c>
      <c r="B38290">
        <v>2035</v>
      </c>
      <c r="C38290" s="1">
        <v>21044294</v>
      </c>
      <c r="D38290" s="1">
        <v>529428</v>
      </c>
      <c r="E38290" s="1">
        <v>2574517</v>
      </c>
      <c r="F38290" s="1">
        <v>7305161</v>
      </c>
      <c r="G38290" s="1">
        <v>11696303</v>
      </c>
      <c r="H38290" s="1">
        <v>13082074</v>
      </c>
      <c r="I38290" s="1">
        <v>52147803</v>
      </c>
      <c r="J38290" s="1">
        <v>2045089</v>
      </c>
      <c r="K38290" s="1">
        <v>2417395</v>
      </c>
      <c r="L38290" s="1">
        <v>2313249</v>
      </c>
      <c r="M38290" s="1">
        <v>2224459</v>
      </c>
      <c r="N38290" s="1">
        <v>4011532</v>
      </c>
      <c r="O38290" s="1">
        <v>3009863</v>
      </c>
      <c r="P38290" s="1">
        <v>1946210</v>
      </c>
      <c r="Q38290" s="1">
        <v>1484067</v>
      </c>
      <c r="R38290" s="1">
        <v>653966</v>
      </c>
      <c r="S38290" s="1">
        <v>280082</v>
      </c>
      <c r="T38290" s="1">
        <v>116692</v>
      </c>
      <c r="U38290" s="1">
        <v>11993</v>
      </c>
      <c r="V38290" s="1">
        <v>270</v>
      </c>
    </row>
    <row r="38291" spans="1:22" x14ac:dyDescent="0.25">
      <c r="A38291" t="s">
        <v>260</v>
      </c>
      <c r="B38291">
        <v>2036</v>
      </c>
      <c r="C38291" s="1">
        <v>21420370</v>
      </c>
      <c r="D38291" s="1">
        <v>532433</v>
      </c>
      <c r="E38291" s="1">
        <v>2596070</v>
      </c>
      <c r="F38291" s="1">
        <v>7365909</v>
      </c>
      <c r="G38291" s="1">
        <v>11781793</v>
      </c>
      <c r="H38291" s="1">
        <v>13376297</v>
      </c>
      <c r="I38291" s="1">
        <v>525223</v>
      </c>
      <c r="J38291" s="1">
        <v>2063637</v>
      </c>
      <c r="K38291" s="1">
        <v>2442066</v>
      </c>
      <c r="L38291" s="1">
        <v>2327773</v>
      </c>
      <c r="M38291" s="1">
        <v>2238656</v>
      </c>
      <c r="N38291" s="1">
        <v>4090804</v>
      </c>
      <c r="O38291" s="1">
        <v>3096838</v>
      </c>
      <c r="P38291" s="1">
        <v>1977067</v>
      </c>
      <c r="Q38291" s="1">
        <v>1538649</v>
      </c>
      <c r="R38291" s="1">
        <v>698671</v>
      </c>
      <c r="S38291" s="1">
        <v>281665</v>
      </c>
      <c r="T38291" s="1">
        <v>119201</v>
      </c>
      <c r="U38291" s="1">
        <v>12641</v>
      </c>
      <c r="V38291" s="1">
        <v>269</v>
      </c>
    </row>
    <row r="38292" spans="1:22" x14ac:dyDescent="0.25">
      <c r="A38292" t="s">
        <v>260</v>
      </c>
      <c r="B38292">
        <v>2037</v>
      </c>
      <c r="C38292" s="1">
        <v>21795710</v>
      </c>
      <c r="D38292" s="1">
        <v>534654</v>
      </c>
      <c r="E38292" s="1">
        <v>2614174</v>
      </c>
      <c r="F38292" s="1">
        <v>7426408</v>
      </c>
      <c r="G38292" s="1">
        <v>11860076</v>
      </c>
      <c r="H38292" s="1">
        <v>13666621</v>
      </c>
      <c r="I38292" s="1">
        <v>528264</v>
      </c>
      <c r="J38292" s="1">
        <v>2079520</v>
      </c>
      <c r="K38292" s="1">
        <v>2467577</v>
      </c>
      <c r="L38292" s="1">
        <v>2344657</v>
      </c>
      <c r="M38292" s="1">
        <v>2254120</v>
      </c>
      <c r="N38292" s="1">
        <v>4166338</v>
      </c>
      <c r="O38292" s="1">
        <v>3173428</v>
      </c>
      <c r="P38292" s="1">
        <v>2026211</v>
      </c>
      <c r="Q38292" s="1">
        <v>1583938</v>
      </c>
      <c r="R38292" s="1">
        <v>744918</v>
      </c>
      <c r="S38292" s="1">
        <v>285977</v>
      </c>
      <c r="T38292" s="1">
        <v>120889</v>
      </c>
      <c r="U38292" s="1">
        <v>13211</v>
      </c>
      <c r="V38292" s="1">
        <v>272</v>
      </c>
    </row>
    <row r="38293" spans="1:22" x14ac:dyDescent="0.25">
      <c r="A38293" t="s">
        <v>260</v>
      </c>
      <c r="B38293">
        <v>2038</v>
      </c>
      <c r="C38293" s="1">
        <v>22169384</v>
      </c>
      <c r="D38293" s="1">
        <v>535986</v>
      </c>
      <c r="E38293" s="1">
        <v>2628898</v>
      </c>
      <c r="F38293" s="1">
        <v>7485337</v>
      </c>
      <c r="G38293" s="1">
        <v>11934567</v>
      </c>
      <c r="H38293" s="1">
        <v>13952967</v>
      </c>
      <c r="I38293" s="1">
        <v>530530</v>
      </c>
      <c r="J38293" s="1">
        <v>2092912</v>
      </c>
      <c r="K38293" s="1">
        <v>2493522</v>
      </c>
      <c r="L38293" s="1">
        <v>2362917</v>
      </c>
      <c r="M38293" s="1">
        <v>2269065</v>
      </c>
      <c r="N38293" s="1">
        <v>4231813</v>
      </c>
      <c r="O38293" s="1">
        <v>3247726</v>
      </c>
      <c r="P38293" s="1">
        <v>2093637</v>
      </c>
      <c r="Q38293" s="1">
        <v>1621610</v>
      </c>
      <c r="R38293" s="1">
        <v>791222</v>
      </c>
      <c r="S38293" s="1">
        <v>293200</v>
      </c>
      <c r="T38293" s="1">
        <v>121876</v>
      </c>
      <c r="U38293" s="1">
        <v>13620</v>
      </c>
      <c r="V38293" s="1">
        <v>279</v>
      </c>
    </row>
    <row r="38294" spans="1:22" x14ac:dyDescent="0.25">
      <c r="A38294" t="s">
        <v>260</v>
      </c>
      <c r="B38294">
        <v>2039</v>
      </c>
      <c r="C38294" s="1">
        <v>22541724</v>
      </c>
      <c r="D38294" s="1">
        <v>537674</v>
      </c>
      <c r="E38294" s="1">
        <v>2641078</v>
      </c>
      <c r="F38294" s="1">
        <v>7542925</v>
      </c>
      <c r="G38294" s="1">
        <v>12009894</v>
      </c>
      <c r="H38294" s="1">
        <v>14235103</v>
      </c>
      <c r="I38294" s="1">
        <v>531920</v>
      </c>
      <c r="J38294" s="1">
        <v>2103404</v>
      </c>
      <c r="K38294" s="1">
        <v>2519227</v>
      </c>
      <c r="L38294" s="1">
        <v>2382620</v>
      </c>
      <c r="M38294" s="1">
        <v>2283121</v>
      </c>
      <c r="N38294" s="1">
        <v>4282577</v>
      </c>
      <c r="O38294" s="1">
        <v>3324528</v>
      </c>
      <c r="P38294" s="1">
        <v>2180032</v>
      </c>
      <c r="Q38294" s="1">
        <v>1651409</v>
      </c>
      <c r="R38294" s="1">
        <v>837194</v>
      </c>
      <c r="S38294" s="1">
        <v>303528</v>
      </c>
      <c r="T38294" s="1">
        <v>121761</v>
      </c>
      <c r="U38294" s="1">
        <v>14359</v>
      </c>
      <c r="V38294" s="1">
        <v>290</v>
      </c>
    </row>
    <row r="38295" spans="1:22" x14ac:dyDescent="0.25">
      <c r="A38295" t="s">
        <v>260</v>
      </c>
      <c r="B38295">
        <v>2040</v>
      </c>
      <c r="C38295" s="1">
        <v>22912374</v>
      </c>
      <c r="D38295" s="1">
        <v>539115</v>
      </c>
      <c r="E38295" s="1">
        <v>2651020</v>
      </c>
      <c r="F38295" s="1">
        <v>7599710</v>
      </c>
      <c r="G38295" s="1">
        <v>12090197</v>
      </c>
      <c r="H38295" s="1">
        <v>14512155</v>
      </c>
      <c r="I38295" s="1">
        <v>533655</v>
      </c>
      <c r="J38295" s="1">
        <v>2111905</v>
      </c>
      <c r="K38295" s="1">
        <v>2543604</v>
      </c>
      <c r="L38295" s="1">
        <v>2405086</v>
      </c>
      <c r="M38295" s="1">
        <v>2296630</v>
      </c>
      <c r="N38295" s="1">
        <v>4318547</v>
      </c>
      <c r="O38295" s="1">
        <v>3404825</v>
      </c>
      <c r="P38295" s="1">
        <v>2280358</v>
      </c>
      <c r="Q38295" s="1">
        <v>1671385</v>
      </c>
      <c r="R38295" s="1">
        <v>887479</v>
      </c>
      <c r="S38295" s="1">
        <v>316963</v>
      </c>
      <c r="T38295" s="1">
        <v>120680</v>
      </c>
      <c r="U38295" s="1">
        <v>15490</v>
      </c>
      <c r="V38295" s="1">
        <v>308</v>
      </c>
    </row>
    <row r="38296" spans="1:22" x14ac:dyDescent="0.25">
      <c r="A38296" t="s">
        <v>260</v>
      </c>
      <c r="B38296">
        <v>2041</v>
      </c>
      <c r="C38296" s="1">
        <v>23279982</v>
      </c>
      <c r="D38296" s="1">
        <v>539314</v>
      </c>
      <c r="E38296" s="1">
        <v>2658171</v>
      </c>
      <c r="F38296" s="1">
        <v>7653114</v>
      </c>
      <c r="G38296" s="1">
        <v>12172524</v>
      </c>
      <c r="H38296" s="1">
        <v>14785705</v>
      </c>
      <c r="I38296" s="1">
        <v>535140</v>
      </c>
      <c r="J38296" s="1">
        <v>2118857</v>
      </c>
      <c r="K38296" s="1">
        <v>2565199</v>
      </c>
      <c r="L38296" s="1">
        <v>2429744</v>
      </c>
      <c r="M38296" s="1">
        <v>2311222</v>
      </c>
      <c r="N38296" s="1">
        <v>4343667</v>
      </c>
      <c r="O38296" s="1">
        <v>3488152</v>
      </c>
      <c r="P38296" s="1">
        <v>2387079</v>
      </c>
      <c r="Q38296" s="1">
        <v>1679792</v>
      </c>
      <c r="R38296" s="1">
        <v>947362</v>
      </c>
      <c r="S38296" s="1">
        <v>333401</v>
      </c>
      <c r="T38296" s="1">
        <v>119359</v>
      </c>
      <c r="U38296" s="1">
        <v>16508</v>
      </c>
      <c r="V38296" s="1">
        <v>326</v>
      </c>
    </row>
    <row r="38297" spans="1:22" x14ac:dyDescent="0.25">
      <c r="A38297" t="s">
        <v>260</v>
      </c>
      <c r="B38297">
        <v>2042</v>
      </c>
      <c r="C38297" s="1">
        <v>23644442</v>
      </c>
      <c r="D38297" s="1">
        <v>539476</v>
      </c>
      <c r="E38297" s="1">
        <v>2663276</v>
      </c>
      <c r="F38297" s="1">
        <v>7701912</v>
      </c>
      <c r="G38297" s="1">
        <v>12253834</v>
      </c>
      <c r="H38297" s="1">
        <v>15057928</v>
      </c>
      <c r="I38297" s="1">
        <v>535394</v>
      </c>
      <c r="J38297" s="1">
        <v>2123800</v>
      </c>
      <c r="K38297" s="1">
        <v>2583394</v>
      </c>
      <c r="L38297" s="1">
        <v>2455242</v>
      </c>
      <c r="M38297" s="1">
        <v>2328161</v>
      </c>
      <c r="N38297" s="1">
        <v>4361945</v>
      </c>
      <c r="O38297" s="1">
        <v>3574033</v>
      </c>
      <c r="P38297" s="1">
        <v>2493397</v>
      </c>
      <c r="Q38297" s="1">
        <v>1683725</v>
      </c>
      <c r="R38297" s="1">
        <v>1012717</v>
      </c>
      <c r="S38297" s="1">
        <v>352818</v>
      </c>
      <c r="T38297" s="1">
        <v>118007</v>
      </c>
      <c r="U38297" s="1">
        <v>17383</v>
      </c>
      <c r="V38297" s="1">
        <v>345</v>
      </c>
    </row>
    <row r="38298" spans="1:22" x14ac:dyDescent="0.25">
      <c r="A38298" t="s">
        <v>260</v>
      </c>
      <c r="B38298">
        <v>2043</v>
      </c>
      <c r="C38298" s="1">
        <v>24006626</v>
      </c>
      <c r="D38298" s="1">
        <v>540535</v>
      </c>
      <c r="E38298" s="1">
        <v>2668114</v>
      </c>
      <c r="F38298" s="1">
        <v>7747548</v>
      </c>
      <c r="G38298" s="1">
        <v>12332842</v>
      </c>
      <c r="H38298" s="1">
        <v>15329381</v>
      </c>
      <c r="I38298" s="1">
        <v>535611</v>
      </c>
      <c r="J38298" s="1">
        <v>2127579</v>
      </c>
      <c r="K38298" s="1">
        <v>2598260</v>
      </c>
      <c r="L38298" s="1">
        <v>2481174</v>
      </c>
      <c r="M38298" s="1">
        <v>2346472</v>
      </c>
      <c r="N38298" s="1">
        <v>4378043</v>
      </c>
      <c r="O38298" s="1">
        <v>3660356</v>
      </c>
      <c r="P38298" s="1">
        <v>2596089</v>
      </c>
      <c r="Q38298" s="1">
        <v>1689711</v>
      </c>
      <c r="R38298" s="1">
        <v>1077733</v>
      </c>
      <c r="S38298" s="1">
        <v>375386</v>
      </c>
      <c r="T38298" s="1">
        <v>116794</v>
      </c>
      <c r="U38298" s="1">
        <v>18128</v>
      </c>
      <c r="V38298" s="1">
        <v>366</v>
      </c>
    </row>
    <row r="38299" spans="1:22" x14ac:dyDescent="0.25">
      <c r="A38299" t="s">
        <v>260</v>
      </c>
      <c r="B38299">
        <v>2044</v>
      </c>
      <c r="C38299" s="1">
        <v>24367006</v>
      </c>
      <c r="D38299" s="1">
        <v>542178</v>
      </c>
      <c r="E38299" s="1">
        <v>2672928</v>
      </c>
      <c r="F38299" s="1">
        <v>7790383</v>
      </c>
      <c r="G38299" s="1">
        <v>12409607</v>
      </c>
      <c r="H38299" s="1">
        <v>15600285</v>
      </c>
      <c r="I38299" s="1">
        <v>536720</v>
      </c>
      <c r="J38299" s="1">
        <v>2130750</v>
      </c>
      <c r="K38299" s="1">
        <v>2610588</v>
      </c>
      <c r="L38299" s="1">
        <v>2506867</v>
      </c>
      <c r="M38299" s="1">
        <v>2366216</v>
      </c>
      <c r="N38299" s="1">
        <v>4396291</v>
      </c>
      <c r="O38299" s="1">
        <v>3744393</v>
      </c>
      <c r="P38299" s="1">
        <v>2694883</v>
      </c>
      <c r="Q38299" s="1">
        <v>1700009</v>
      </c>
      <c r="R38299" s="1">
        <v>1138638</v>
      </c>
      <c r="S38299" s="1">
        <v>401043</v>
      </c>
      <c r="T38299" s="1">
        <v>116033</v>
      </c>
      <c r="U38299" s="1">
        <v>18730</v>
      </c>
      <c r="V38299" s="1">
        <v>386</v>
      </c>
    </row>
    <row r="38300" spans="1:22" x14ac:dyDescent="0.25">
      <c r="A38300" t="s">
        <v>260</v>
      </c>
      <c r="B38300">
        <v>2045</v>
      </c>
      <c r="C38300" s="1">
        <v>24723914</v>
      </c>
      <c r="D38300" s="1">
        <v>542333</v>
      </c>
      <c r="E38300" s="1">
        <v>2676456</v>
      </c>
      <c r="F38300" s="1">
        <v>7828386</v>
      </c>
      <c r="G38300" s="1">
        <v>12483734</v>
      </c>
      <c r="H38300" s="1">
        <v>15866816</v>
      </c>
      <c r="I38300" s="1">
        <v>538404</v>
      </c>
      <c r="J38300" s="1">
        <v>2134123</v>
      </c>
      <c r="K38300" s="1">
        <v>2620690</v>
      </c>
      <c r="L38300" s="1">
        <v>2531240</v>
      </c>
      <c r="M38300" s="1">
        <v>2388702</v>
      </c>
      <c r="N38300" s="1">
        <v>4420206</v>
      </c>
      <c r="O38300" s="1">
        <v>3823765</v>
      </c>
      <c r="P38300" s="1">
        <v>2788255</v>
      </c>
      <c r="Q38300" s="1">
        <v>1717469</v>
      </c>
      <c r="R38300" s="1">
        <v>1192085</v>
      </c>
      <c r="S38300" s="1">
        <v>429293</v>
      </c>
      <c r="T38300" s="1">
        <v>116180</v>
      </c>
      <c r="U38300" s="1">
        <v>19168</v>
      </c>
      <c r="V38300" s="1">
        <v>406</v>
      </c>
    </row>
    <row r="38301" spans="1:22" x14ac:dyDescent="0.25">
      <c r="A38301" t="s">
        <v>260</v>
      </c>
      <c r="B38301">
        <v>2046</v>
      </c>
      <c r="C38301" s="1">
        <v>25075680</v>
      </c>
      <c r="D38301" s="1">
        <v>540895</v>
      </c>
      <c r="E38301" s="1">
        <v>2678332</v>
      </c>
      <c r="F38301" s="1">
        <v>7859224</v>
      </c>
      <c r="G38301" s="1">
        <v>12553950</v>
      </c>
      <c r="H38301" s="1">
        <v>16124964</v>
      </c>
      <c r="I38301" s="1">
        <v>538610</v>
      </c>
      <c r="J38301" s="1">
        <v>2137437</v>
      </c>
      <c r="K38301" s="1">
        <v>2628045</v>
      </c>
      <c r="L38301" s="1">
        <v>2552847</v>
      </c>
      <c r="M38301" s="1">
        <v>2413372</v>
      </c>
      <c r="N38301" s="1">
        <v>4449442</v>
      </c>
      <c r="O38301" s="1">
        <v>3901663</v>
      </c>
      <c r="P38301" s="1">
        <v>2870945</v>
      </c>
      <c r="Q38301" s="1">
        <v>1747241</v>
      </c>
      <c r="R38301" s="1">
        <v>1236927</v>
      </c>
      <c r="S38301" s="1">
        <v>459474</v>
      </c>
      <c r="T38301" s="1">
        <v>117542</v>
      </c>
      <c r="U38301" s="1">
        <v>19422</v>
      </c>
      <c r="V38301" s="1">
        <v>427</v>
      </c>
    </row>
    <row r="38302" spans="1:22" x14ac:dyDescent="0.25">
      <c r="A38302" t="s">
        <v>260</v>
      </c>
      <c r="B38302">
        <v>2047</v>
      </c>
      <c r="C38302" s="1">
        <v>25423416</v>
      </c>
      <c r="D38302" s="1">
        <v>540660</v>
      </c>
      <c r="E38302" s="1">
        <v>2679811</v>
      </c>
      <c r="F38302" s="1">
        <v>7884256</v>
      </c>
      <c r="G38302" s="1">
        <v>12621533</v>
      </c>
      <c r="H38302" s="1">
        <v>16378056</v>
      </c>
      <c r="I38302" s="1">
        <v>537234</v>
      </c>
      <c r="J38302" s="1">
        <v>2139151</v>
      </c>
      <c r="K38302" s="1">
        <v>2633377</v>
      </c>
      <c r="L38302" s="1">
        <v>2571068</v>
      </c>
      <c r="M38302" s="1">
        <v>2438881</v>
      </c>
      <c r="N38302" s="1">
        <v>4482235</v>
      </c>
      <c r="O38302" s="1">
        <v>3975901</v>
      </c>
      <c r="P38302" s="1">
        <v>2944148</v>
      </c>
      <c r="Q38302" s="1">
        <v>1793308</v>
      </c>
      <c r="R38302" s="1">
        <v>1273972</v>
      </c>
      <c r="S38302" s="1">
        <v>490582</v>
      </c>
      <c r="T38302" s="1">
        <v>120175</v>
      </c>
      <c r="U38302" s="1">
        <v>19515</v>
      </c>
      <c r="V38302" s="1">
        <v>443</v>
      </c>
    </row>
    <row r="38303" spans="1:22" x14ac:dyDescent="0.25">
      <c r="A38303" t="s">
        <v>260</v>
      </c>
      <c r="B38303">
        <v>2048</v>
      </c>
      <c r="C38303" s="1">
        <v>25766812</v>
      </c>
      <c r="D38303" s="1">
        <v>540277</v>
      </c>
      <c r="E38303" s="1">
        <v>2679859</v>
      </c>
      <c r="F38303" s="1">
        <v>7904272</v>
      </c>
      <c r="G38303" s="1">
        <v>12685879</v>
      </c>
      <c r="H38303" s="1">
        <v>16629876</v>
      </c>
      <c r="I38303" s="1">
        <v>537048</v>
      </c>
      <c r="J38303" s="1">
        <v>2139582</v>
      </c>
      <c r="K38303" s="1">
        <v>2638437</v>
      </c>
      <c r="L38303" s="1">
        <v>2585976</v>
      </c>
      <c r="M38303" s="1">
        <v>2464816</v>
      </c>
      <c r="N38303" s="1">
        <v>4515875</v>
      </c>
      <c r="O38303" s="1">
        <v>4040539</v>
      </c>
      <c r="P38303" s="1">
        <v>3015553</v>
      </c>
      <c r="Q38303" s="1">
        <v>1855677</v>
      </c>
      <c r="R38303" s="1">
        <v>1304481</v>
      </c>
      <c r="S38303" s="1">
        <v>521565</v>
      </c>
      <c r="T38303" s="1">
        <v>124119</v>
      </c>
      <c r="U38303" s="1">
        <v>19464</v>
      </c>
      <c r="V38303" s="1">
        <v>451</v>
      </c>
    </row>
    <row r="38304" spans="1:22" x14ac:dyDescent="0.25">
      <c r="A38304" t="s">
        <v>260</v>
      </c>
      <c r="B38304">
        <v>2049</v>
      </c>
      <c r="C38304" s="1">
        <v>26105254</v>
      </c>
      <c r="D38304" s="1">
        <v>539370</v>
      </c>
      <c r="E38304" s="1">
        <v>2677384</v>
      </c>
      <c r="F38304" s="1">
        <v>7919186</v>
      </c>
      <c r="G38304" s="1">
        <v>12746297</v>
      </c>
      <c r="H38304" s="1">
        <v>16883016</v>
      </c>
      <c r="I38304" s="1">
        <v>536713</v>
      </c>
      <c r="J38304" s="1">
        <v>2138014</v>
      </c>
      <c r="K38304" s="1">
        <v>2643451</v>
      </c>
      <c r="L38304" s="1">
        <v>2598351</v>
      </c>
      <c r="M38304" s="1">
        <v>2490511</v>
      </c>
      <c r="N38304" s="1">
        <v>4550059</v>
      </c>
      <c r="O38304" s="1">
        <v>4091179</v>
      </c>
      <c r="P38304" s="1">
        <v>3089708</v>
      </c>
      <c r="Q38304" s="1">
        <v>1934872</v>
      </c>
      <c r="R38304" s="1">
        <v>1328333</v>
      </c>
      <c r="S38304" s="1">
        <v>552217</v>
      </c>
      <c r="T38304" s="1">
        <v>129431</v>
      </c>
      <c r="U38304" s="1">
        <v>19282</v>
      </c>
      <c r="V38304" s="1">
        <v>476</v>
      </c>
    </row>
    <row r="38305" spans="1:22" x14ac:dyDescent="0.25">
      <c r="A38305" t="s">
        <v>260</v>
      </c>
      <c r="B38305">
        <v>2050</v>
      </c>
      <c r="C38305" s="1">
        <v>26438584</v>
      </c>
      <c r="D38305" s="1">
        <v>538348</v>
      </c>
      <c r="E38305" s="1">
        <v>2673739</v>
      </c>
      <c r="F38305" s="1">
        <v>7929449</v>
      </c>
      <c r="G38305" s="1">
        <v>12803469</v>
      </c>
      <c r="H38305" s="1">
        <v>17139848</v>
      </c>
      <c r="I38305" s="1">
        <v>535860</v>
      </c>
      <c r="J38305" s="1">
        <v>2135391</v>
      </c>
      <c r="K38305" s="1">
        <v>2647197</v>
      </c>
      <c r="L38305" s="1">
        <v>2608513</v>
      </c>
      <c r="M38305" s="1">
        <v>2514890</v>
      </c>
      <c r="N38305" s="1">
        <v>4586428</v>
      </c>
      <c r="O38305" s="1">
        <v>4127744</v>
      </c>
      <c r="P38305" s="1">
        <v>3167503</v>
      </c>
      <c r="Q38305" s="1">
        <v>2026405</v>
      </c>
      <c r="R38305" s="1">
        <v>1344574</v>
      </c>
      <c r="S38305" s="1">
        <v>585969</v>
      </c>
      <c r="T38305" s="1">
        <v>136077</v>
      </c>
      <c r="U38305" s="1">
        <v>19022</v>
      </c>
      <c r="V38305" s="1">
        <v>523</v>
      </c>
    </row>
    <row r="38306" spans="1:22" x14ac:dyDescent="0.25">
      <c r="A38306" t="s">
        <v>260</v>
      </c>
      <c r="B38306">
        <v>2051</v>
      </c>
      <c r="C38306" s="1">
        <v>26767172</v>
      </c>
      <c r="D38306" s="1">
        <v>537740</v>
      </c>
      <c r="E38306" s="1">
        <v>2670914</v>
      </c>
      <c r="F38306" s="1">
        <v>7936185</v>
      </c>
      <c r="G38306" s="1">
        <v>12856530</v>
      </c>
      <c r="H38306" s="1">
        <v>17400938</v>
      </c>
      <c r="I38306" s="1">
        <v>534895</v>
      </c>
      <c r="J38306" s="1">
        <v>2133174</v>
      </c>
      <c r="K38306" s="1">
        <v>2649330</v>
      </c>
      <c r="L38306" s="1">
        <v>2615941</v>
      </c>
      <c r="M38306" s="1">
        <v>2536523</v>
      </c>
      <c r="N38306" s="1">
        <v>4626023</v>
      </c>
      <c r="O38306" s="1">
        <v>4154014</v>
      </c>
      <c r="P38306" s="1">
        <v>3248390</v>
      </c>
      <c r="Q38306" s="1">
        <v>2123595</v>
      </c>
      <c r="R38306" s="1">
        <v>1352436</v>
      </c>
      <c r="S38306" s="1">
        <v>626728</v>
      </c>
      <c r="T38306" s="1">
        <v>143960</v>
      </c>
      <c r="U38306" s="1">
        <v>18759</v>
      </c>
      <c r="V38306" s="1">
        <v>558</v>
      </c>
    </row>
    <row r="38307" spans="1:22" x14ac:dyDescent="0.25">
      <c r="A38307" t="s">
        <v>260</v>
      </c>
      <c r="B38307">
        <v>2052</v>
      </c>
      <c r="C38307" s="1">
        <v>27091756</v>
      </c>
      <c r="D38307" s="1">
        <v>538077</v>
      </c>
      <c r="E38307" s="1">
        <v>2668677</v>
      </c>
      <c r="F38307" s="1">
        <v>7941095</v>
      </c>
      <c r="G38307" s="1">
        <v>12905233</v>
      </c>
      <c r="H38307" s="1">
        <v>17665458</v>
      </c>
      <c r="I38307" s="1">
        <v>534340</v>
      </c>
      <c r="J38307" s="1">
        <v>2130600</v>
      </c>
      <c r="K38307" s="1">
        <v>2651063</v>
      </c>
      <c r="L38307" s="1">
        <v>2621355</v>
      </c>
      <c r="M38307" s="1">
        <v>2554787</v>
      </c>
      <c r="N38307" s="1">
        <v>4668755</v>
      </c>
      <c r="O38307" s="1">
        <v>4173785</v>
      </c>
      <c r="P38307" s="1">
        <v>3331762</v>
      </c>
      <c r="Q38307" s="1">
        <v>2220425</v>
      </c>
      <c r="R38307" s="1">
        <v>1357549</v>
      </c>
      <c r="S38307" s="1">
        <v>671455</v>
      </c>
      <c r="T38307" s="1">
        <v>153032</v>
      </c>
      <c r="U38307" s="1">
        <v>18528</v>
      </c>
      <c r="V38307" s="1">
        <v>583</v>
      </c>
    </row>
    <row r="38308" spans="1:22" x14ac:dyDescent="0.25">
      <c r="A38308" t="s">
        <v>260</v>
      </c>
      <c r="B38308">
        <v>2053</v>
      </c>
      <c r="C38308" s="1">
        <v>27410974</v>
      </c>
      <c r="D38308" s="1">
        <v>537176</v>
      </c>
      <c r="E38308" s="1">
        <v>2665919</v>
      </c>
      <c r="F38308" s="1">
        <v>7943792</v>
      </c>
      <c r="G38308" s="1">
        <v>12948845</v>
      </c>
      <c r="H38308" s="1">
        <v>17932190</v>
      </c>
      <c r="I38308" s="1">
        <v>534721</v>
      </c>
      <c r="J38308" s="1">
        <v>2128743</v>
      </c>
      <c r="K38308" s="1">
        <v>2651377</v>
      </c>
      <c r="L38308" s="1">
        <v>2626496</v>
      </c>
      <c r="M38308" s="1">
        <v>2569751</v>
      </c>
      <c r="N38308" s="1">
        <v>4713247</v>
      </c>
      <c r="O38308" s="1">
        <v>4191493</v>
      </c>
      <c r="P38308" s="1">
        <v>3415538</v>
      </c>
      <c r="Q38308" s="1">
        <v>2314012</v>
      </c>
      <c r="R38308" s="1">
        <v>1364928</v>
      </c>
      <c r="S38308" s="1">
        <v>715891</v>
      </c>
      <c r="T38308" s="1">
        <v>163361</v>
      </c>
      <c r="U38308" s="1">
        <v>18358</v>
      </c>
      <c r="V38308" s="1">
        <v>603</v>
      </c>
    </row>
    <row r="38309" spans="1:22" x14ac:dyDescent="0.25">
      <c r="A38309" t="s">
        <v>260</v>
      </c>
      <c r="B38309">
        <v>2054</v>
      </c>
      <c r="C38309" s="1">
        <v>27725548</v>
      </c>
      <c r="D38309" s="1">
        <v>537019</v>
      </c>
      <c r="E38309" s="1">
        <v>2663901</v>
      </c>
      <c r="F38309" s="1">
        <v>7944685</v>
      </c>
      <c r="G38309" s="1">
        <v>12987905</v>
      </c>
      <c r="H38309" s="1">
        <v>18201586</v>
      </c>
      <c r="I38309" s="1">
        <v>533870</v>
      </c>
      <c r="J38309" s="1">
        <v>2126882</v>
      </c>
      <c r="K38309" s="1">
        <v>2649194</v>
      </c>
      <c r="L38309" s="1">
        <v>2631590</v>
      </c>
      <c r="M38309" s="1">
        <v>2582204</v>
      </c>
      <c r="N38309" s="1">
        <v>4758904</v>
      </c>
      <c r="O38309" s="1">
        <v>4211270</v>
      </c>
      <c r="P38309" s="1">
        <v>3497068</v>
      </c>
      <c r="Q38309" s="1">
        <v>2404025</v>
      </c>
      <c r="R38309" s="1">
        <v>1376141</v>
      </c>
      <c r="S38309" s="1">
        <v>757367</v>
      </c>
      <c r="T38309" s="1">
        <v>174959</v>
      </c>
      <c r="U38309" s="1">
        <v>18306</v>
      </c>
      <c r="V38309" s="1">
        <v>619</v>
      </c>
    </row>
    <row r="38310" spans="1:22" x14ac:dyDescent="0.25">
      <c r="A38310" t="s">
        <v>260</v>
      </c>
      <c r="B38310">
        <v>2055</v>
      </c>
      <c r="C38310" s="1">
        <v>28035150</v>
      </c>
      <c r="D38310" s="1">
        <v>536605</v>
      </c>
      <c r="E38310" s="1">
        <v>2662479</v>
      </c>
      <c r="F38310" s="1">
        <v>7943770</v>
      </c>
      <c r="G38310" s="1">
        <v>13021649</v>
      </c>
      <c r="H38310" s="1">
        <v>18471078</v>
      </c>
      <c r="I38310" s="1">
        <v>533761</v>
      </c>
      <c r="J38310" s="1">
        <v>2125874</v>
      </c>
      <c r="K38310" s="1">
        <v>2645859</v>
      </c>
      <c r="L38310" s="1">
        <v>2635432</v>
      </c>
      <c r="M38310" s="1">
        <v>2592451</v>
      </c>
      <c r="N38310" s="1">
        <v>4805945</v>
      </c>
      <c r="O38310" s="1">
        <v>4236465</v>
      </c>
      <c r="P38310" s="1">
        <v>3574052</v>
      </c>
      <c r="Q38310" s="1">
        <v>2489035</v>
      </c>
      <c r="R38310" s="1">
        <v>1393211</v>
      </c>
      <c r="S38310" s="1">
        <v>793499</v>
      </c>
      <c r="T38310" s="1">
        <v>187639</v>
      </c>
      <c r="U38310" s="1">
        <v>18458</v>
      </c>
      <c r="V38310" s="1">
        <v>626</v>
      </c>
    </row>
    <row r="38311" spans="1:22" x14ac:dyDescent="0.25">
      <c r="A38311" t="s">
        <v>260</v>
      </c>
      <c r="B38311">
        <v>2056</v>
      </c>
      <c r="C38311" s="1">
        <v>28338430</v>
      </c>
      <c r="D38311" s="1">
        <v>535011</v>
      </c>
      <c r="E38311" s="1">
        <v>2660056</v>
      </c>
      <c r="F38311" s="1">
        <v>7941052</v>
      </c>
      <c r="G38311" s="1">
        <v>13048136</v>
      </c>
      <c r="H38311" s="1">
        <v>18736556</v>
      </c>
      <c r="I38311" s="1">
        <v>533393</v>
      </c>
      <c r="J38311" s="1">
        <v>2125045</v>
      </c>
      <c r="K38311" s="1">
        <v>2643335</v>
      </c>
      <c r="L38311" s="1">
        <v>2637661</v>
      </c>
      <c r="M38311" s="1">
        <v>2599975</v>
      </c>
      <c r="N38311" s="1">
        <v>4852392</v>
      </c>
      <c r="O38311" s="1">
        <v>4266757</v>
      </c>
      <c r="P38311" s="1">
        <v>3649439</v>
      </c>
      <c r="Q38311" s="1">
        <v>2564423</v>
      </c>
      <c r="R38311" s="1">
        <v>1420319</v>
      </c>
      <c r="S38311" s="1">
        <v>823487</v>
      </c>
      <c r="T38311" s="1">
        <v>201100</v>
      </c>
      <c r="U38311" s="1">
        <v>18861</v>
      </c>
      <c r="V38311" s="1">
        <v>626</v>
      </c>
    </row>
    <row r="38312" spans="1:22" x14ac:dyDescent="0.25">
      <c r="A38312" t="s">
        <v>260</v>
      </c>
      <c r="B38312">
        <v>2057</v>
      </c>
      <c r="C38312" s="1">
        <v>28636854</v>
      </c>
      <c r="D38312" s="1">
        <v>534923</v>
      </c>
      <c r="E38312" s="1">
        <v>2657219</v>
      </c>
      <c r="F38312" s="1">
        <v>7938083</v>
      </c>
      <c r="G38312" s="1">
        <v>13069028</v>
      </c>
      <c r="H38312" s="1">
        <v>18995592</v>
      </c>
      <c r="I38312" s="1">
        <v>531850</v>
      </c>
      <c r="J38312" s="1">
        <v>2122296</v>
      </c>
      <c r="K38312" s="1">
        <v>2641372</v>
      </c>
      <c r="L38312" s="1">
        <v>2639492</v>
      </c>
      <c r="M38312" s="1">
        <v>2605494</v>
      </c>
      <c r="N38312" s="1">
        <v>4896324</v>
      </c>
      <c r="O38312" s="1">
        <v>4300475</v>
      </c>
      <c r="P38312" s="1">
        <v>3721321</v>
      </c>
      <c r="Q38312" s="1">
        <v>2631557</v>
      </c>
      <c r="R38312" s="1">
        <v>1460816</v>
      </c>
      <c r="S38312" s="1">
        <v>847839</v>
      </c>
      <c r="T38312" s="1">
        <v>214818</v>
      </c>
      <c r="U38312" s="1">
        <v>19503</v>
      </c>
      <c r="V38312" s="1">
        <v>623</v>
      </c>
    </row>
    <row r="38313" spans="1:22" x14ac:dyDescent="0.25">
      <c r="A38313" t="s">
        <v>260</v>
      </c>
      <c r="B38313">
        <v>2058</v>
      </c>
      <c r="C38313" s="1">
        <v>28930750</v>
      </c>
      <c r="D38313" s="1">
        <v>535212</v>
      </c>
      <c r="E38313" s="1">
        <v>2655565</v>
      </c>
      <c r="F38313" s="1">
        <v>7934373</v>
      </c>
      <c r="G38313" s="1">
        <v>13085627</v>
      </c>
      <c r="H38313" s="1">
        <v>19248212</v>
      </c>
      <c r="I38313" s="1">
        <v>531805</v>
      </c>
      <c r="J38313" s="1">
        <v>2120353</v>
      </c>
      <c r="K38313" s="1">
        <v>2638900</v>
      </c>
      <c r="L38313" s="1">
        <v>2639908</v>
      </c>
      <c r="M38313" s="1">
        <v>2610738</v>
      </c>
      <c r="N38313" s="1">
        <v>4937397</v>
      </c>
      <c r="O38313" s="1">
        <v>4335038</v>
      </c>
      <c r="P38313" s="1">
        <v>3784319</v>
      </c>
      <c r="Q38313" s="1">
        <v>2697567</v>
      </c>
      <c r="R38313" s="1">
        <v>1514700</v>
      </c>
      <c r="S38313" s="1">
        <v>867352</v>
      </c>
      <c r="T38313" s="1">
        <v>228275</v>
      </c>
      <c r="U38313" s="1">
        <v>20375</v>
      </c>
      <c r="V38313" s="1">
        <v>615</v>
      </c>
    </row>
    <row r="38314" spans="1:22" x14ac:dyDescent="0.25">
      <c r="A38314" t="s">
        <v>260</v>
      </c>
      <c r="B38314">
        <v>2059</v>
      </c>
      <c r="C38314" s="1">
        <v>29218384</v>
      </c>
      <c r="D38314" s="1">
        <v>533862</v>
      </c>
      <c r="E38314" s="1">
        <v>2652720</v>
      </c>
      <c r="F38314" s="1">
        <v>7927718</v>
      </c>
      <c r="G38314" s="1">
        <v>13096744</v>
      </c>
      <c r="H38314" s="1">
        <v>19495802</v>
      </c>
      <c r="I38314" s="1">
        <v>532136</v>
      </c>
      <c r="J38314" s="1">
        <v>2118858</v>
      </c>
      <c r="K38314" s="1">
        <v>2637161</v>
      </c>
      <c r="L38314" s="1">
        <v>2637837</v>
      </c>
      <c r="M38314" s="1">
        <v>2615938</v>
      </c>
      <c r="N38314" s="1">
        <v>4975740</v>
      </c>
      <c r="O38314" s="1">
        <v>4370159</v>
      </c>
      <c r="P38314" s="1">
        <v>3834411</v>
      </c>
      <c r="Q38314" s="1">
        <v>2766681</v>
      </c>
      <c r="R38314" s="1">
        <v>1582220</v>
      </c>
      <c r="S38314" s="1">
        <v>882028</v>
      </c>
      <c r="T38314" s="1">
        <v>241413</v>
      </c>
      <c r="U38314" s="1">
        <v>21474</v>
      </c>
      <c r="V38314" s="1">
        <v>603</v>
      </c>
    </row>
    <row r="38315" spans="1:22" x14ac:dyDescent="0.25">
      <c r="A38315" t="s">
        <v>260</v>
      </c>
      <c r="B38315">
        <v>2060</v>
      </c>
      <c r="C38315" s="1">
        <v>29499220</v>
      </c>
      <c r="D38315" s="1">
        <v>531999</v>
      </c>
      <c r="E38315" s="1">
        <v>2648429</v>
      </c>
      <c r="F38315" s="1">
        <v>7919055</v>
      </c>
      <c r="G38315" s="1">
        <v>13102416</v>
      </c>
      <c r="H38315" s="1">
        <v>19737216</v>
      </c>
      <c r="I38315" s="1">
        <v>530836</v>
      </c>
      <c r="J38315" s="1">
        <v>2116430</v>
      </c>
      <c r="K38315" s="1">
        <v>2636011</v>
      </c>
      <c r="L38315" s="1">
        <v>2634615</v>
      </c>
      <c r="M38315" s="1">
        <v>2619887</v>
      </c>
      <c r="N38315" s="1">
        <v>5010608</v>
      </c>
      <c r="O38315" s="1">
        <v>4407401</v>
      </c>
      <c r="P38315" s="1">
        <v>3871500</v>
      </c>
      <c r="Q38315" s="1">
        <v>2839615</v>
      </c>
      <c r="R38315" s="1">
        <v>1659646</v>
      </c>
      <c r="S38315" s="1">
        <v>892007</v>
      </c>
      <c r="T38315" s="1">
        <v>256128</v>
      </c>
      <c r="U38315" s="1">
        <v>22784</v>
      </c>
      <c r="V38315" s="1">
        <v>590</v>
      </c>
    </row>
    <row r="38316" spans="1:22" x14ac:dyDescent="0.25">
      <c r="A38316" t="s">
        <v>260</v>
      </c>
      <c r="B38316">
        <v>2061</v>
      </c>
      <c r="C38316" s="1">
        <v>29774882</v>
      </c>
      <c r="D38316" s="1">
        <v>531782</v>
      </c>
      <c r="E38316" s="1">
        <v>2645497</v>
      </c>
      <c r="F38316" s="1">
        <v>7911575</v>
      </c>
      <c r="G38316" s="1">
        <v>13104952</v>
      </c>
      <c r="H38316" s="1">
        <v>19967998</v>
      </c>
      <c r="I38316" s="1">
        <v>529018</v>
      </c>
      <c r="J38316" s="1">
        <v>2113715</v>
      </c>
      <c r="K38316" s="1">
        <v>2633878</v>
      </c>
      <c r="L38316" s="1">
        <v>2632200</v>
      </c>
      <c r="M38316" s="1">
        <v>2622228</v>
      </c>
      <c r="N38316" s="1">
        <v>5040059</v>
      </c>
      <c r="O38316" s="1">
        <v>4447767</v>
      </c>
      <c r="P38316" s="1">
        <v>3899063</v>
      </c>
      <c r="Q38316" s="1">
        <v>2915659</v>
      </c>
      <c r="R38316" s="1">
        <v>1741498</v>
      </c>
      <c r="S38316" s="1">
        <v>897628</v>
      </c>
      <c r="T38316" s="1">
        <v>274558</v>
      </c>
      <c r="U38316" s="1">
        <v>24269</v>
      </c>
      <c r="V38316" s="1">
        <v>578</v>
      </c>
    </row>
    <row r="38317" spans="1:22" x14ac:dyDescent="0.25">
      <c r="A38317" t="s">
        <v>260</v>
      </c>
      <c r="B38317">
        <v>2062</v>
      </c>
      <c r="C38317" s="1">
        <v>30044790</v>
      </c>
      <c r="D38317" s="1">
        <v>530963</v>
      </c>
      <c r="E38317" s="1">
        <v>2641833</v>
      </c>
      <c r="F38317" s="1">
        <v>7903504</v>
      </c>
      <c r="G38317" s="1">
        <v>13104497</v>
      </c>
      <c r="H38317" s="1">
        <v>20186340</v>
      </c>
      <c r="I38317" s="1">
        <v>528840</v>
      </c>
      <c r="J38317" s="1">
        <v>2110870</v>
      </c>
      <c r="K38317" s="1">
        <v>2631328</v>
      </c>
      <c r="L38317" s="1">
        <v>2630343</v>
      </c>
      <c r="M38317" s="1">
        <v>2624165</v>
      </c>
      <c r="N38317" s="1">
        <v>5064207</v>
      </c>
      <c r="O38317" s="1">
        <v>4491152</v>
      </c>
      <c r="P38317" s="1">
        <v>3920638</v>
      </c>
      <c r="Q38317" s="1">
        <v>2994079</v>
      </c>
      <c r="R38317" s="1">
        <v>1822928</v>
      </c>
      <c r="S38317" s="1">
        <v>902611</v>
      </c>
      <c r="T38317" s="1">
        <v>295017</v>
      </c>
      <c r="U38317" s="1">
        <v>25919</v>
      </c>
      <c r="V38317" s="1">
        <v>570</v>
      </c>
    </row>
    <row r="38318" spans="1:22" x14ac:dyDescent="0.25">
      <c r="A38318" t="s">
        <v>260</v>
      </c>
      <c r="B38318">
        <v>2063</v>
      </c>
      <c r="C38318" s="1">
        <v>30307950</v>
      </c>
      <c r="D38318" s="1">
        <v>529102</v>
      </c>
      <c r="E38318" s="1">
        <v>2636023</v>
      </c>
      <c r="F38318" s="1">
        <v>7893938</v>
      </c>
      <c r="G38318" s="1">
        <v>13100862</v>
      </c>
      <c r="H38318" s="1">
        <v>20391886</v>
      </c>
      <c r="I38318" s="1">
        <v>528062</v>
      </c>
      <c r="J38318" s="1">
        <v>2106921</v>
      </c>
      <c r="K38318" s="1">
        <v>2629938</v>
      </c>
      <c r="L38318" s="1">
        <v>2627977</v>
      </c>
      <c r="M38318" s="1">
        <v>2624691</v>
      </c>
      <c r="N38318" s="1">
        <v>5084836</v>
      </c>
      <c r="O38318" s="1">
        <v>4536234</v>
      </c>
      <c r="P38318" s="1">
        <v>3940348</v>
      </c>
      <c r="Q38318" s="1">
        <v>3072838</v>
      </c>
      <c r="R38318" s="1">
        <v>1901587</v>
      </c>
      <c r="S38318" s="1">
        <v>909981</v>
      </c>
      <c r="T38318" s="1">
        <v>315184</v>
      </c>
      <c r="U38318" s="1">
        <v>27748</v>
      </c>
      <c r="V38318" s="1">
        <v>565</v>
      </c>
    </row>
    <row r="38319" spans="1:22" x14ac:dyDescent="0.25">
      <c r="A38319" t="s">
        <v>260</v>
      </c>
      <c r="B38319">
        <v>2064</v>
      </c>
      <c r="C38319" s="1">
        <v>30565556</v>
      </c>
      <c r="D38319" s="1">
        <v>528321</v>
      </c>
      <c r="E38319" s="1">
        <v>2630782</v>
      </c>
      <c r="F38319" s="1">
        <v>7884489</v>
      </c>
      <c r="G38319" s="1">
        <v>13094822</v>
      </c>
      <c r="H38319" s="1">
        <v>20584004</v>
      </c>
      <c r="I38319" s="1">
        <v>526250</v>
      </c>
      <c r="J38319" s="1">
        <v>2102461</v>
      </c>
      <c r="K38319" s="1">
        <v>2627368</v>
      </c>
      <c r="L38319" s="1">
        <v>2626339</v>
      </c>
      <c r="M38319" s="1">
        <v>2622741</v>
      </c>
      <c r="N38319" s="1">
        <v>5102952</v>
      </c>
      <c r="O38319" s="1">
        <v>4582446</v>
      </c>
      <c r="P38319" s="1">
        <v>3962037</v>
      </c>
      <c r="Q38319" s="1">
        <v>3149424</v>
      </c>
      <c r="R38319" s="1">
        <v>1977038</v>
      </c>
      <c r="S38319" s="1">
        <v>920419</v>
      </c>
      <c r="T38319" s="1">
        <v>333668</v>
      </c>
      <c r="U38319" s="1">
        <v>29776</v>
      </c>
      <c r="V38319" s="1">
        <v>566</v>
      </c>
    </row>
    <row r="38320" spans="1:22" x14ac:dyDescent="0.25">
      <c r="A38320" t="s">
        <v>260</v>
      </c>
      <c r="B38320">
        <v>2065</v>
      </c>
      <c r="C38320" s="1">
        <v>30816544</v>
      </c>
      <c r="D38320" s="1">
        <v>526569</v>
      </c>
      <c r="E38320" s="1">
        <v>2625641</v>
      </c>
      <c r="F38320" s="1">
        <v>7874279</v>
      </c>
      <c r="G38320" s="1">
        <v>13085626</v>
      </c>
      <c r="H38320" s="1">
        <v>20764072</v>
      </c>
      <c r="I38320" s="1">
        <v>525509</v>
      </c>
      <c r="J38320" s="1">
        <v>2099072</v>
      </c>
      <c r="K38320" s="1">
        <v>2623357</v>
      </c>
      <c r="L38320" s="1">
        <v>2625281</v>
      </c>
      <c r="M38320" s="1">
        <v>2619644</v>
      </c>
      <c r="N38320" s="1">
        <v>5117659</v>
      </c>
      <c r="O38320" s="1">
        <v>4629965</v>
      </c>
      <c r="P38320" s="1">
        <v>3988750</v>
      </c>
      <c r="Q38320" s="1">
        <v>3221571</v>
      </c>
      <c r="R38320" s="1">
        <v>2047975</v>
      </c>
      <c r="S38320" s="1">
        <v>934876</v>
      </c>
      <c r="T38320" s="1">
        <v>349280</v>
      </c>
      <c r="U38320" s="1">
        <v>31970</v>
      </c>
      <c r="V38320" s="1">
        <v>575</v>
      </c>
    </row>
    <row r="38321" spans="1:22" x14ac:dyDescent="0.25">
      <c r="A38321" t="s">
        <v>260</v>
      </c>
      <c r="B38321">
        <v>2066</v>
      </c>
      <c r="C38321" s="1">
        <v>31061024</v>
      </c>
      <c r="D38321" s="1">
        <v>524937</v>
      </c>
      <c r="E38321" s="1">
        <v>2619089</v>
      </c>
      <c r="F38321" s="1">
        <v>7863023</v>
      </c>
      <c r="G38321" s="1">
        <v>13074581</v>
      </c>
      <c r="H38321" s="1">
        <v>20935220</v>
      </c>
      <c r="I38321" s="1">
        <v>523799</v>
      </c>
      <c r="J38321" s="1">
        <v>2094152</v>
      </c>
      <c r="K38321" s="1">
        <v>2620689</v>
      </c>
      <c r="L38321" s="1">
        <v>2623245</v>
      </c>
      <c r="M38321" s="1">
        <v>2617346</v>
      </c>
      <c r="N38321" s="1">
        <v>5128078</v>
      </c>
      <c r="O38321" s="1">
        <v>4676885</v>
      </c>
      <c r="P38321" s="1">
        <v>4020229</v>
      </c>
      <c r="Q38321" s="1">
        <v>3291926</v>
      </c>
      <c r="R38321" s="1">
        <v>2110791</v>
      </c>
      <c r="S38321" s="1">
        <v>956198</v>
      </c>
      <c r="T38321" s="1">
        <v>361676</v>
      </c>
      <c r="U38321" s="1">
        <v>34278</v>
      </c>
      <c r="V38321" s="1">
        <v>593</v>
      </c>
    </row>
    <row r="38322" spans="1:22" x14ac:dyDescent="0.25">
      <c r="A38322" t="s">
        <v>260</v>
      </c>
      <c r="B38322">
        <v>2067</v>
      </c>
      <c r="C38322" s="1">
        <v>31301432</v>
      </c>
      <c r="D38322" s="1">
        <v>525696</v>
      </c>
      <c r="E38322" s="1">
        <v>2614124</v>
      </c>
      <c r="F38322" s="1">
        <v>7852207</v>
      </c>
      <c r="G38322" s="1">
        <v>13064128</v>
      </c>
      <c r="H38322" s="1">
        <v>21100932</v>
      </c>
      <c r="I38322" s="1">
        <v>522211</v>
      </c>
      <c r="J38322" s="1">
        <v>2088428</v>
      </c>
      <c r="K38322" s="1">
        <v>2617291</v>
      </c>
      <c r="L38322" s="1">
        <v>2620792</v>
      </c>
      <c r="M38322" s="1">
        <v>2615604</v>
      </c>
      <c r="N38322" s="1">
        <v>5136115</v>
      </c>
      <c r="O38322" s="1">
        <v>4721351</v>
      </c>
      <c r="P38322" s="1">
        <v>4054963</v>
      </c>
      <c r="Q38322" s="1">
        <v>3358969</v>
      </c>
      <c r="R38322" s="1">
        <v>2167161</v>
      </c>
      <c r="S38322" s="1">
        <v>986765</v>
      </c>
      <c r="T38322" s="1">
        <v>371095</v>
      </c>
      <c r="U38322" s="1">
        <v>36580</v>
      </c>
      <c r="V38322" s="1">
        <v>621</v>
      </c>
    </row>
    <row r="38323" spans="1:22" x14ac:dyDescent="0.25">
      <c r="A38323" t="s">
        <v>260</v>
      </c>
      <c r="B38323">
        <v>2068</v>
      </c>
      <c r="C38323" s="1">
        <v>31536234</v>
      </c>
      <c r="D38323" s="1">
        <v>524850</v>
      </c>
      <c r="E38323" s="1">
        <v>2610154</v>
      </c>
      <c r="F38323" s="1">
        <v>7841422</v>
      </c>
      <c r="G38323" s="1">
        <v>13051795</v>
      </c>
      <c r="H38323" s="1">
        <v>21261520</v>
      </c>
      <c r="I38323" s="1">
        <v>52300097</v>
      </c>
      <c r="J38323" s="1">
        <v>2085304</v>
      </c>
      <c r="K38323" s="1">
        <v>2611772</v>
      </c>
      <c r="L38323" s="1">
        <v>2619496</v>
      </c>
      <c r="M38323" s="1">
        <v>2613352</v>
      </c>
      <c r="N38323" s="1">
        <v>5142477</v>
      </c>
      <c r="O38323" s="1">
        <v>4763028</v>
      </c>
      <c r="P38323" s="1">
        <v>4090535</v>
      </c>
      <c r="Q38323" s="1">
        <v>3418165</v>
      </c>
      <c r="R38323" s="1">
        <v>2223405</v>
      </c>
      <c r="S38323" s="1">
        <v>1026491</v>
      </c>
      <c r="T38323" s="1">
        <v>377934</v>
      </c>
      <c r="U38323" s="1">
        <v>38769</v>
      </c>
      <c r="V38323" s="1">
        <v>656</v>
      </c>
    </row>
    <row r="38324" spans="1:22" x14ac:dyDescent="0.25">
      <c r="A38324" t="s">
        <v>260</v>
      </c>
      <c r="B38324">
        <v>2069</v>
      </c>
      <c r="C38324" s="1">
        <v>31765470</v>
      </c>
      <c r="D38324" s="1">
        <v>524070</v>
      </c>
      <c r="E38324" s="1">
        <v>2606190</v>
      </c>
      <c r="F38324" s="1">
        <v>7830020</v>
      </c>
      <c r="G38324" s="1">
        <v>13037112</v>
      </c>
      <c r="H38324" s="1">
        <v>21418706</v>
      </c>
      <c r="I38324" s="1">
        <v>52219703</v>
      </c>
      <c r="J38324" s="1">
        <v>2082120</v>
      </c>
      <c r="K38324" s="1">
        <v>2606807</v>
      </c>
      <c r="L38324" s="1">
        <v>2617023</v>
      </c>
      <c r="M38324" s="1">
        <v>2611825</v>
      </c>
      <c r="N38324" s="1">
        <v>5146336</v>
      </c>
      <c r="O38324" s="1">
        <v>4802035</v>
      </c>
      <c r="P38324" s="1">
        <v>4126693</v>
      </c>
      <c r="Q38324" s="1">
        <v>3466060</v>
      </c>
      <c r="R38324" s="1">
        <v>2283281</v>
      </c>
      <c r="S38324" s="1">
        <v>1075314</v>
      </c>
      <c r="T38324" s="1">
        <v>382347</v>
      </c>
      <c r="U38324" s="1">
        <v>40863</v>
      </c>
      <c r="V38324" s="1">
        <v>696</v>
      </c>
    </row>
    <row r="38325" spans="1:22" x14ac:dyDescent="0.25">
      <c r="A38325" t="s">
        <v>260</v>
      </c>
      <c r="B38325">
        <v>2070</v>
      </c>
      <c r="C38325" s="1">
        <v>31990136</v>
      </c>
      <c r="D38325" s="1">
        <v>524261</v>
      </c>
      <c r="E38325" s="1">
        <v>2604164</v>
      </c>
      <c r="F38325" s="1">
        <v>7819233</v>
      </c>
      <c r="G38325" s="1">
        <v>13022483</v>
      </c>
      <c r="H38325" s="1">
        <v>21573606</v>
      </c>
      <c r="I38325" s="1">
        <v>521458</v>
      </c>
      <c r="J38325" s="1">
        <v>2079903</v>
      </c>
      <c r="K38325" s="1">
        <v>2601951</v>
      </c>
      <c r="L38325" s="1">
        <v>2613118</v>
      </c>
      <c r="M38325" s="1">
        <v>2610877</v>
      </c>
      <c r="N38325" s="1">
        <v>5147817</v>
      </c>
      <c r="O38325" s="1">
        <v>4837661</v>
      </c>
      <c r="P38325" s="1">
        <v>4164895</v>
      </c>
      <c r="Q38325" s="1">
        <v>3502565</v>
      </c>
      <c r="R38325" s="1">
        <v>2347261</v>
      </c>
      <c r="S38325" s="1">
        <v>1130587</v>
      </c>
      <c r="T38325" s="1">
        <v>385164</v>
      </c>
      <c r="U38325" s="1">
        <v>43334</v>
      </c>
      <c r="V38325" s="1">
        <v>742</v>
      </c>
    </row>
    <row r="38326" spans="1:22" x14ac:dyDescent="0.25">
      <c r="A38326" t="s">
        <v>260</v>
      </c>
      <c r="B38326">
        <v>2071</v>
      </c>
      <c r="C38326" s="1">
        <v>32209048</v>
      </c>
      <c r="D38326" s="1">
        <v>52317603</v>
      </c>
      <c r="E38326" s="1">
        <v>2602666</v>
      </c>
      <c r="F38326" s="1">
        <v>7808923</v>
      </c>
      <c r="G38326" s="1">
        <v>13008148</v>
      </c>
      <c r="H38326" s="1">
        <v>21726130</v>
      </c>
      <c r="I38326" s="1">
        <v>52168403</v>
      </c>
      <c r="J38326" s="1">
        <v>2079490</v>
      </c>
      <c r="K38326" s="1">
        <v>2595706</v>
      </c>
      <c r="L38326" s="1">
        <v>2610551</v>
      </c>
      <c r="M38326" s="1">
        <v>2608954</v>
      </c>
      <c r="N38326" s="1">
        <v>5148502</v>
      </c>
      <c r="O38326" s="1">
        <v>4868042</v>
      </c>
      <c r="P38326" s="1">
        <v>4206108</v>
      </c>
      <c r="Q38326" s="1">
        <v>3530782</v>
      </c>
      <c r="R38326" s="1">
        <v>2414400</v>
      </c>
      <c r="S38326" s="1">
        <v>1188529</v>
      </c>
      <c r="T38326" s="1">
        <v>387316</v>
      </c>
      <c r="U38326" s="1">
        <v>46697</v>
      </c>
      <c r="V38326" s="1">
        <v>794</v>
      </c>
    </row>
    <row r="38327" spans="1:22" x14ac:dyDescent="0.25">
      <c r="A38327" t="s">
        <v>260</v>
      </c>
      <c r="B38327">
        <v>2072</v>
      </c>
      <c r="C38327" s="1">
        <v>32421530</v>
      </c>
      <c r="D38327" s="1">
        <v>521524</v>
      </c>
      <c r="E38327" s="1">
        <v>2598772</v>
      </c>
      <c r="F38327" s="1">
        <v>7797053</v>
      </c>
      <c r="G38327" s="1">
        <v>12992388</v>
      </c>
      <c r="H38327" s="1">
        <v>21873946</v>
      </c>
      <c r="I38327" s="1">
        <v>520638</v>
      </c>
      <c r="J38327" s="1">
        <v>2077248</v>
      </c>
      <c r="K38327" s="1">
        <v>2591022</v>
      </c>
      <c r="L38327" s="1">
        <v>2607259</v>
      </c>
      <c r="M38327" s="1">
        <v>2606616</v>
      </c>
      <c r="N38327" s="1">
        <v>5149335</v>
      </c>
      <c r="O38327" s="1">
        <v>4893271</v>
      </c>
      <c r="P38327" s="1">
        <v>4250218</v>
      </c>
      <c r="Q38327" s="1">
        <v>3553810</v>
      </c>
      <c r="R38327" s="1">
        <v>2483695</v>
      </c>
      <c r="S38327" s="1">
        <v>1245859</v>
      </c>
      <c r="T38327" s="1">
        <v>390363</v>
      </c>
      <c r="U38327" s="1">
        <v>50463</v>
      </c>
      <c r="V38327" s="1">
        <v>848</v>
      </c>
    </row>
    <row r="38328" spans="1:22" x14ac:dyDescent="0.25">
      <c r="A38328" t="s">
        <v>260</v>
      </c>
      <c r="B38328">
        <v>2073</v>
      </c>
      <c r="C38328" s="1">
        <v>32627478</v>
      </c>
      <c r="D38328" s="1">
        <v>51971997</v>
      </c>
      <c r="E38328" s="1">
        <v>2593921</v>
      </c>
      <c r="F38328" s="1">
        <v>7783114</v>
      </c>
      <c r="G38328" s="1">
        <v>12975206</v>
      </c>
      <c r="H38328" s="1">
        <v>22011624</v>
      </c>
      <c r="I38328" s="1">
        <v>51903003</v>
      </c>
      <c r="J38328" s="1">
        <v>2074201</v>
      </c>
      <c r="K38328" s="1">
        <v>2587338</v>
      </c>
      <c r="L38328" s="1">
        <v>2601855</v>
      </c>
      <c r="M38328" s="1">
        <v>2605431</v>
      </c>
      <c r="N38328" s="1">
        <v>5148265</v>
      </c>
      <c r="O38328" s="1">
        <v>4915082</v>
      </c>
      <c r="P38328" s="1">
        <v>4295946</v>
      </c>
      <c r="Q38328" s="1">
        <v>3575291</v>
      </c>
      <c r="R38328" s="1">
        <v>2553139</v>
      </c>
      <c r="S38328" s="1">
        <v>1300973</v>
      </c>
      <c r="T38328" s="1">
        <v>395286</v>
      </c>
      <c r="U38328" s="1">
        <v>54044</v>
      </c>
      <c r="V38328" s="1">
        <v>907</v>
      </c>
    </row>
    <row r="38329" spans="1:22" x14ac:dyDescent="0.25">
      <c r="A38329" t="s">
        <v>260</v>
      </c>
      <c r="B38329">
        <v>2074</v>
      </c>
      <c r="C38329" s="1">
        <v>32827926</v>
      </c>
      <c r="D38329" s="1">
        <v>51889397</v>
      </c>
      <c r="E38329" s="1">
        <v>2589032</v>
      </c>
      <c r="F38329" s="1">
        <v>7769696</v>
      </c>
      <c r="G38329" s="1">
        <v>12958076</v>
      </c>
      <c r="H38329" s="1">
        <v>22134098</v>
      </c>
      <c r="I38329" s="1">
        <v>51727003</v>
      </c>
      <c r="J38329" s="1">
        <v>2070138</v>
      </c>
      <c r="K38329" s="1">
        <v>2583661</v>
      </c>
      <c r="L38329" s="1">
        <v>2597003</v>
      </c>
      <c r="M38329" s="1">
        <v>2603069</v>
      </c>
      <c r="N38329" s="1">
        <v>5145460</v>
      </c>
      <c r="O38329" s="1">
        <v>4934429</v>
      </c>
      <c r="P38329" s="1">
        <v>4342727</v>
      </c>
      <c r="Q38329" s="1">
        <v>3598596</v>
      </c>
      <c r="R38329" s="1">
        <v>2620394</v>
      </c>
      <c r="S38329" s="1">
        <v>1353414</v>
      </c>
      <c r="T38329" s="1">
        <v>402025</v>
      </c>
      <c r="U38329" s="1">
        <v>57142</v>
      </c>
      <c r="V38329" s="1">
        <v>974</v>
      </c>
    </row>
    <row r="38330" spans="1:22" x14ac:dyDescent="0.25">
      <c r="A38330" t="s">
        <v>260</v>
      </c>
      <c r="B38330">
        <v>2075</v>
      </c>
      <c r="C38330" s="1">
        <v>33021444</v>
      </c>
      <c r="D38330" s="1">
        <v>51682703</v>
      </c>
      <c r="E38330" s="1">
        <v>2581891</v>
      </c>
      <c r="F38330" s="1">
        <v>7756042</v>
      </c>
      <c r="G38330" s="1">
        <v>12939841</v>
      </c>
      <c r="H38330" s="1">
        <v>22241654</v>
      </c>
      <c r="I38330" s="1">
        <v>516477</v>
      </c>
      <c r="J38330" s="1">
        <v>2065064</v>
      </c>
      <c r="K38330" s="1">
        <v>2581898</v>
      </c>
      <c r="L38330" s="1">
        <v>2592253</v>
      </c>
      <c r="M38330" s="1">
        <v>2599273</v>
      </c>
      <c r="N38330" s="1">
        <v>5142080</v>
      </c>
      <c r="O38330" s="1">
        <v>4950424</v>
      </c>
      <c r="P38330" s="1">
        <v>4390695</v>
      </c>
      <c r="Q38330" s="1">
        <v>3626338</v>
      </c>
      <c r="R38330" s="1">
        <v>2683267</v>
      </c>
      <c r="S38330" s="1">
        <v>1402140</v>
      </c>
      <c r="T38330" s="1">
        <v>410603</v>
      </c>
      <c r="U38330" s="1">
        <v>59538</v>
      </c>
      <c r="V38330" s="1">
        <v>1044</v>
      </c>
    </row>
    <row r="38331" spans="1:22" x14ac:dyDescent="0.25">
      <c r="A38331" t="s">
        <v>260</v>
      </c>
      <c r="B38331">
        <v>2076</v>
      </c>
      <c r="C38331" s="1">
        <v>33207262</v>
      </c>
      <c r="D38331" s="1">
        <v>51410603</v>
      </c>
      <c r="E38331" s="1">
        <v>2573115</v>
      </c>
      <c r="F38331" s="1">
        <v>7739903</v>
      </c>
      <c r="G38331" s="1">
        <v>12919478</v>
      </c>
      <c r="H38331" s="1">
        <v>22338948</v>
      </c>
      <c r="I38331" s="1">
        <v>51444897</v>
      </c>
      <c r="J38331" s="1">
        <v>2059009</v>
      </c>
      <c r="K38331" s="1">
        <v>2580669</v>
      </c>
      <c r="L38331" s="1">
        <v>2586119</v>
      </c>
      <c r="M38331" s="1">
        <v>2596809</v>
      </c>
      <c r="N38331" s="1">
        <v>5138492</v>
      </c>
      <c r="O38331" s="1">
        <v>4962209</v>
      </c>
      <c r="P38331" s="1">
        <v>4438052</v>
      </c>
      <c r="Q38331" s="1">
        <v>3658334</v>
      </c>
      <c r="R38331" s="1">
        <v>2743889</v>
      </c>
      <c r="S38331" s="1">
        <v>1444939</v>
      </c>
      <c r="T38331" s="1">
        <v>422304</v>
      </c>
      <c r="U38331" s="1">
        <v>61214</v>
      </c>
      <c r="V38331" s="1">
        <v>1117</v>
      </c>
    </row>
    <row r="38332" spans="1:22" x14ac:dyDescent="0.25">
      <c r="A38332" t="s">
        <v>260</v>
      </c>
      <c r="B38332">
        <v>2077</v>
      </c>
      <c r="C38332" s="1">
        <v>33385670</v>
      </c>
      <c r="D38332" s="1">
        <v>511536</v>
      </c>
      <c r="E38332" s="1">
        <v>2563423</v>
      </c>
      <c r="F38332" s="1">
        <v>7722028</v>
      </c>
      <c r="G38332" s="1">
        <v>12896235</v>
      </c>
      <c r="H38332" s="1">
        <v>22428344</v>
      </c>
      <c r="I38332" s="1">
        <v>511772</v>
      </c>
      <c r="J38332" s="1">
        <v>2051887</v>
      </c>
      <c r="K38332" s="1">
        <v>2577067</v>
      </c>
      <c r="L38332" s="1">
        <v>2581538</v>
      </c>
      <c r="M38332" s="1">
        <v>2593620</v>
      </c>
      <c r="N38332" s="1">
        <v>5135026</v>
      </c>
      <c r="O38332" s="1">
        <v>4971657</v>
      </c>
      <c r="P38332" s="1">
        <v>4483061</v>
      </c>
      <c r="Q38332" s="1">
        <v>3693324</v>
      </c>
      <c r="R38332" s="1">
        <v>2801412</v>
      </c>
      <c r="S38332" s="1">
        <v>1483763</v>
      </c>
      <c r="T38332" s="1">
        <v>438323</v>
      </c>
      <c r="U38332" s="1">
        <v>62268</v>
      </c>
      <c r="V38332" s="1">
        <v>1188</v>
      </c>
    </row>
    <row r="38333" spans="1:22" x14ac:dyDescent="0.25">
      <c r="A38333" t="s">
        <v>260</v>
      </c>
      <c r="B38333">
        <v>2078</v>
      </c>
      <c r="C38333" s="1">
        <v>33556732</v>
      </c>
      <c r="D38333" s="1">
        <v>509096</v>
      </c>
      <c r="E38333" s="1">
        <v>2553088</v>
      </c>
      <c r="F38333" s="1">
        <v>7703556</v>
      </c>
      <c r="G38333" s="1">
        <v>12871439</v>
      </c>
      <c r="H38333" s="1">
        <v>22511748</v>
      </c>
      <c r="I38333" s="1">
        <v>509241</v>
      </c>
      <c r="J38333" s="1">
        <v>2043992</v>
      </c>
      <c r="K38333" s="1">
        <v>2572514</v>
      </c>
      <c r="L38333" s="1">
        <v>2577954</v>
      </c>
      <c r="M38333" s="1">
        <v>2588329</v>
      </c>
      <c r="N38333" s="1">
        <v>5132192</v>
      </c>
      <c r="O38333" s="1">
        <v>4979425</v>
      </c>
      <c r="P38333" s="1">
        <v>4525366</v>
      </c>
      <c r="Q38333" s="1">
        <v>3729134</v>
      </c>
      <c r="R38333" s="1">
        <v>2852623</v>
      </c>
      <c r="S38333" s="1">
        <v>1523576</v>
      </c>
      <c r="T38333" s="1">
        <v>458459</v>
      </c>
      <c r="U38333" s="1">
        <v>62818</v>
      </c>
      <c r="V38333" s="1">
        <v>1252</v>
      </c>
    </row>
    <row r="38334" spans="1:22" x14ac:dyDescent="0.25">
      <c r="A38334" t="s">
        <v>260</v>
      </c>
      <c r="B38334">
        <v>2079</v>
      </c>
      <c r="C38334" s="1">
        <v>33720824</v>
      </c>
      <c r="D38334" s="1">
        <v>507067</v>
      </c>
      <c r="E38334" s="1">
        <v>2541561</v>
      </c>
      <c r="F38334" s="1">
        <v>7683843</v>
      </c>
      <c r="G38334" s="1">
        <v>12844767</v>
      </c>
      <c r="H38334" s="1">
        <v>22593122</v>
      </c>
      <c r="I38334" s="1">
        <v>506838</v>
      </c>
      <c r="J38334" s="1">
        <v>2034494</v>
      </c>
      <c r="K38334" s="1">
        <v>2567908</v>
      </c>
      <c r="L38334" s="1">
        <v>2574374</v>
      </c>
      <c r="M38334" s="1">
        <v>2583579</v>
      </c>
      <c r="N38334" s="1">
        <v>5128879</v>
      </c>
      <c r="O38334" s="1">
        <v>4984719</v>
      </c>
      <c r="P38334" s="1">
        <v>4565097</v>
      </c>
      <c r="Q38334" s="1">
        <v>3765550</v>
      </c>
      <c r="R38334" s="1">
        <v>2895027</v>
      </c>
      <c r="S38334" s="1">
        <v>1567360</v>
      </c>
      <c r="T38334" s="1">
        <v>482489</v>
      </c>
      <c r="U38334" s="1">
        <v>62970</v>
      </c>
      <c r="V38334" s="1">
        <v>1313</v>
      </c>
    </row>
    <row r="38335" spans="1:22" x14ac:dyDescent="0.25">
      <c r="A38335" t="s">
        <v>260</v>
      </c>
      <c r="B38335">
        <v>2080</v>
      </c>
      <c r="C38335" s="1">
        <v>33877430</v>
      </c>
      <c r="D38335" s="1">
        <v>504295</v>
      </c>
      <c r="E38335" s="1">
        <v>2529332</v>
      </c>
      <c r="F38335" s="1">
        <v>7663105</v>
      </c>
      <c r="G38335" s="1">
        <v>12815755</v>
      </c>
      <c r="H38335" s="1">
        <v>22674624</v>
      </c>
      <c r="I38335" s="1">
        <v>504849</v>
      </c>
      <c r="J38335" s="1">
        <v>2025037</v>
      </c>
      <c r="K38335" s="1">
        <v>2561070</v>
      </c>
      <c r="L38335" s="1">
        <v>2572703</v>
      </c>
      <c r="M38335" s="1">
        <v>2578935</v>
      </c>
      <c r="N38335" s="1">
        <v>5124710</v>
      </c>
      <c r="O38335" s="1">
        <v>4987679</v>
      </c>
      <c r="P38335" s="1">
        <v>4601603</v>
      </c>
      <c r="Q38335" s="1">
        <v>3803918</v>
      </c>
      <c r="R38335" s="1">
        <v>2928623</v>
      </c>
      <c r="S38335" s="1">
        <v>1615273</v>
      </c>
      <c r="T38335" s="1">
        <v>509120</v>
      </c>
      <c r="U38335" s="1">
        <v>63072</v>
      </c>
      <c r="V38335" s="1">
        <v>1395</v>
      </c>
    </row>
    <row r="38336" spans="1:22" x14ac:dyDescent="0.25">
      <c r="A38336" t="s">
        <v>260</v>
      </c>
      <c r="B38336">
        <v>2081</v>
      </c>
      <c r="C38336" s="1">
        <v>34026924</v>
      </c>
      <c r="D38336" s="1">
        <v>501937</v>
      </c>
      <c r="E38336" s="1">
        <v>2517458</v>
      </c>
      <c r="F38336" s="1">
        <v>7641631</v>
      </c>
      <c r="G38336" s="1">
        <v>12785949</v>
      </c>
      <c r="H38336" s="1">
        <v>22755144</v>
      </c>
      <c r="I38336" s="1">
        <v>502118</v>
      </c>
      <c r="J38336" s="1">
        <v>2015521</v>
      </c>
      <c r="K38336" s="1">
        <v>2552609</v>
      </c>
      <c r="L38336" s="1">
        <v>2571564</v>
      </c>
      <c r="M38336" s="1">
        <v>2572912</v>
      </c>
      <c r="N38336" s="1">
        <v>5120892</v>
      </c>
      <c r="O38336" s="1">
        <v>4989830</v>
      </c>
      <c r="P38336" s="1">
        <v>4633098</v>
      </c>
      <c r="Q38336" s="1">
        <v>3845097</v>
      </c>
      <c r="R38336" s="1">
        <v>2955873</v>
      </c>
      <c r="S38336" s="1">
        <v>1666091</v>
      </c>
      <c r="T38336" s="1">
        <v>536544</v>
      </c>
      <c r="U38336" s="1">
        <v>63439</v>
      </c>
      <c r="V38336" s="1">
        <v>1517</v>
      </c>
    </row>
    <row r="38337" spans="1:22" x14ac:dyDescent="0.25">
      <c r="A38337" t="s">
        <v>260</v>
      </c>
      <c r="B38337">
        <v>2082</v>
      </c>
      <c r="C38337" s="1">
        <v>34169076</v>
      </c>
      <c r="D38337" s="1">
        <v>499536</v>
      </c>
      <c r="E38337" s="1">
        <v>2505737</v>
      </c>
      <c r="F38337" s="1">
        <v>7617014</v>
      </c>
      <c r="G38337" s="1">
        <v>12753824</v>
      </c>
      <c r="H38337" s="1">
        <v>22834832</v>
      </c>
      <c r="I38337" s="1">
        <v>499793</v>
      </c>
      <c r="J38337" s="1">
        <v>2006201</v>
      </c>
      <c r="K38337" s="1">
        <v>2543220</v>
      </c>
      <c r="L38337" s="1">
        <v>2568057</v>
      </c>
      <c r="M38337" s="1">
        <v>2568433</v>
      </c>
      <c r="N38337" s="1">
        <v>5115936</v>
      </c>
      <c r="O38337" s="1">
        <v>4992095</v>
      </c>
      <c r="P38337" s="1">
        <v>4659671</v>
      </c>
      <c r="Q38337" s="1">
        <v>3888958</v>
      </c>
      <c r="R38337" s="1">
        <v>2979219</v>
      </c>
      <c r="S38337" s="1">
        <v>1718573</v>
      </c>
      <c r="T38337" s="1">
        <v>563225</v>
      </c>
      <c r="U38337" s="1">
        <v>64299</v>
      </c>
      <c r="V38337" s="1">
        <v>1653</v>
      </c>
    </row>
    <row r="38338" spans="1:22" x14ac:dyDescent="0.25">
      <c r="A38338" t="s">
        <v>260</v>
      </c>
      <c r="B38338">
        <v>2083</v>
      </c>
      <c r="C38338" s="1">
        <v>34303470</v>
      </c>
      <c r="D38338" s="1">
        <v>496697</v>
      </c>
      <c r="E38338" s="1">
        <v>2493607</v>
      </c>
      <c r="F38338" s="1">
        <v>7590395</v>
      </c>
      <c r="G38338" s="1">
        <v>12718588</v>
      </c>
      <c r="H38338" s="1">
        <v>22910586</v>
      </c>
      <c r="I38338" s="1">
        <v>497426</v>
      </c>
      <c r="J38338" s="1">
        <v>1996910</v>
      </c>
      <c r="K38338" s="1">
        <v>2533188</v>
      </c>
      <c r="L38338" s="1">
        <v>2563600</v>
      </c>
      <c r="M38338" s="1">
        <v>2564943</v>
      </c>
      <c r="N38338" s="1">
        <v>5110014</v>
      </c>
      <c r="O38338" s="1">
        <v>4992472</v>
      </c>
      <c r="P38338" s="1">
        <v>4682970</v>
      </c>
      <c r="Q38338" s="1">
        <v>3934315</v>
      </c>
      <c r="R38338" s="1">
        <v>3001556</v>
      </c>
      <c r="S38338" s="1">
        <v>1770915</v>
      </c>
      <c r="T38338" s="1">
        <v>588430</v>
      </c>
      <c r="U38338" s="1">
        <v>65684</v>
      </c>
      <c r="V38338" s="1">
        <v>1777</v>
      </c>
    </row>
    <row r="38339" spans="1:22" x14ac:dyDescent="0.25">
      <c r="A38339" t="s">
        <v>260</v>
      </c>
      <c r="B38339">
        <v>2084</v>
      </c>
      <c r="C38339" s="1">
        <v>34431908</v>
      </c>
      <c r="D38339" s="1">
        <v>495476</v>
      </c>
      <c r="E38339" s="1">
        <v>2482287</v>
      </c>
      <c r="F38339" s="1">
        <v>7563331</v>
      </c>
      <c r="G38339" s="1">
        <v>12683456</v>
      </c>
      <c r="H38339" s="1">
        <v>22982220</v>
      </c>
      <c r="I38339" s="1">
        <v>494627</v>
      </c>
      <c r="J38339" s="1">
        <v>1986811</v>
      </c>
      <c r="K38339" s="1">
        <v>2521960</v>
      </c>
      <c r="L38339" s="1">
        <v>2559084</v>
      </c>
      <c r="M38339" s="1">
        <v>2561459</v>
      </c>
      <c r="N38339" s="1">
        <v>5103471</v>
      </c>
      <c r="O38339" s="1">
        <v>4991164</v>
      </c>
      <c r="P38339" s="1">
        <v>4703963</v>
      </c>
      <c r="Q38339" s="1">
        <v>3980670</v>
      </c>
      <c r="R38339" s="1">
        <v>3025546</v>
      </c>
      <c r="S38339" s="1">
        <v>1821130</v>
      </c>
      <c r="T38339" s="1">
        <v>611850</v>
      </c>
      <c r="U38339" s="1">
        <v>67448</v>
      </c>
      <c r="V38339" s="1">
        <v>1875</v>
      </c>
    </row>
    <row r="38340" spans="1:22" x14ac:dyDescent="0.25">
      <c r="A38340" t="s">
        <v>260</v>
      </c>
      <c r="B38340">
        <v>2085</v>
      </c>
      <c r="C38340" s="1">
        <v>34553820</v>
      </c>
      <c r="D38340" s="1">
        <v>493646</v>
      </c>
      <c r="E38340" s="1">
        <v>2471898</v>
      </c>
      <c r="F38340" s="1">
        <v>7534262</v>
      </c>
      <c r="G38340" s="1">
        <v>12648319</v>
      </c>
      <c r="H38340" s="1">
        <v>23051478</v>
      </c>
      <c r="I38340" s="1">
        <v>493435</v>
      </c>
      <c r="J38340" s="1">
        <v>1978252</v>
      </c>
      <c r="K38340" s="1">
        <v>2510024</v>
      </c>
      <c r="L38340" s="1">
        <v>2552340</v>
      </c>
      <c r="M38340" s="1">
        <v>2559875</v>
      </c>
      <c r="N38340" s="1">
        <v>5095613</v>
      </c>
      <c r="O38340" s="1">
        <v>4989296</v>
      </c>
      <c r="P38340" s="1">
        <v>4721786</v>
      </c>
      <c r="Q38340" s="1">
        <v>4028135</v>
      </c>
      <c r="R38340" s="1">
        <v>3053132</v>
      </c>
      <c r="S38340" s="1">
        <v>1867320</v>
      </c>
      <c r="T38340" s="1">
        <v>632948</v>
      </c>
      <c r="U38340" s="1">
        <v>69510</v>
      </c>
      <c r="V38340" s="1">
        <v>1943</v>
      </c>
    </row>
    <row r="38341" spans="1:22" x14ac:dyDescent="0.25">
      <c r="A38341" t="s">
        <v>260</v>
      </c>
      <c r="B38341">
        <v>2086</v>
      </c>
      <c r="C38341" s="1">
        <v>34668324</v>
      </c>
      <c r="D38341" s="1">
        <v>491006</v>
      </c>
      <c r="E38341" s="1">
        <v>2461216</v>
      </c>
      <c r="F38341" s="1">
        <v>7503618</v>
      </c>
      <c r="G38341" s="1">
        <v>12610756</v>
      </c>
      <c r="H38341" s="1">
        <v>23117216</v>
      </c>
      <c r="I38341" s="1">
        <v>491634</v>
      </c>
      <c r="J38341" s="1">
        <v>1970210</v>
      </c>
      <c r="K38341" s="1">
        <v>2498425</v>
      </c>
      <c r="L38341" s="1">
        <v>2543977</v>
      </c>
      <c r="M38341" s="1">
        <v>2558816</v>
      </c>
      <c r="N38341" s="1">
        <v>5087683</v>
      </c>
      <c r="O38341" s="1">
        <v>4987190</v>
      </c>
      <c r="P38341" s="1">
        <v>4735566</v>
      </c>
      <c r="Q38341" s="1">
        <v>4075046</v>
      </c>
      <c r="R38341" s="1">
        <v>3084235</v>
      </c>
      <c r="S38341" s="1">
        <v>1910961</v>
      </c>
      <c r="T38341" s="1">
        <v>651053</v>
      </c>
      <c r="U38341" s="1">
        <v>72168</v>
      </c>
      <c r="V38341" s="1">
        <v>1986</v>
      </c>
    </row>
    <row r="38342" spans="1:22" x14ac:dyDescent="0.25">
      <c r="A38342" t="s">
        <v>260</v>
      </c>
      <c r="B38342">
        <v>2087</v>
      </c>
      <c r="C38342" s="1">
        <v>34776290</v>
      </c>
      <c r="D38342" s="1">
        <v>489079</v>
      </c>
      <c r="E38342" s="1">
        <v>2451003</v>
      </c>
      <c r="F38342" s="1">
        <v>7472675</v>
      </c>
      <c r="G38342" s="1">
        <v>12572073</v>
      </c>
      <c r="H38342" s="1">
        <v>23178940</v>
      </c>
      <c r="I38342" s="1">
        <v>489027</v>
      </c>
      <c r="J38342" s="1">
        <v>1961924</v>
      </c>
      <c r="K38342" s="1">
        <v>2486983</v>
      </c>
      <c r="L38342" s="1">
        <v>2534689</v>
      </c>
      <c r="M38342" s="1">
        <v>2555398</v>
      </c>
      <c r="N38342" s="1">
        <v>5080574</v>
      </c>
      <c r="O38342" s="1">
        <v>4985190</v>
      </c>
      <c r="P38342" s="1">
        <v>4747096</v>
      </c>
      <c r="Q38342" s="1">
        <v>4119813</v>
      </c>
      <c r="R38342" s="1">
        <v>3117945</v>
      </c>
      <c r="S38342" s="1">
        <v>1952032</v>
      </c>
      <c r="T38342" s="1">
        <v>667880</v>
      </c>
      <c r="U38342" s="1">
        <v>75681</v>
      </c>
      <c r="V38342" s="1">
        <v>2006</v>
      </c>
    </row>
    <row r="38343" spans="1:22" x14ac:dyDescent="0.25">
      <c r="A38343" t="s">
        <v>260</v>
      </c>
      <c r="B38343">
        <v>2088</v>
      </c>
      <c r="C38343" s="1">
        <v>34877816</v>
      </c>
      <c r="D38343" s="1">
        <v>487200</v>
      </c>
      <c r="E38343" s="1">
        <v>2441738</v>
      </c>
      <c r="F38343" s="1">
        <v>7441634</v>
      </c>
      <c r="G38343" s="1">
        <v>12533321</v>
      </c>
      <c r="H38343" s="1">
        <v>23236176</v>
      </c>
      <c r="I38343" s="1">
        <v>487132</v>
      </c>
      <c r="J38343" s="1">
        <v>1954538</v>
      </c>
      <c r="K38343" s="1">
        <v>2475140</v>
      </c>
      <c r="L38343" s="1">
        <v>2524756</v>
      </c>
      <c r="M38343" s="1">
        <v>2551030</v>
      </c>
      <c r="N38343" s="1">
        <v>5072360</v>
      </c>
      <c r="O38343" s="1">
        <v>4983799</v>
      </c>
      <c r="P38343" s="1">
        <v>4757018</v>
      </c>
      <c r="Q38343" s="1">
        <v>4162083</v>
      </c>
      <c r="R38343" s="1">
        <v>3152506</v>
      </c>
      <c r="S38343" s="1">
        <v>1989080</v>
      </c>
      <c r="T38343" s="1">
        <v>686363</v>
      </c>
      <c r="U38343" s="1">
        <v>79933</v>
      </c>
      <c r="V38343" s="1">
        <v>2010</v>
      </c>
    </row>
    <row r="38344" spans="1:22" x14ac:dyDescent="0.25">
      <c r="A38344" t="s">
        <v>260</v>
      </c>
      <c r="B38344">
        <v>2089</v>
      </c>
      <c r="C38344" s="1">
        <v>34974310</v>
      </c>
      <c r="D38344" s="1">
        <v>486620</v>
      </c>
      <c r="E38344" s="1">
        <v>2433122</v>
      </c>
      <c r="F38344" s="1">
        <v>7410841</v>
      </c>
      <c r="G38344" s="1">
        <v>12494763</v>
      </c>
      <c r="H38344" s="1">
        <v>23289778</v>
      </c>
      <c r="I38344" s="1">
        <v>485284</v>
      </c>
      <c r="J38344" s="1">
        <v>1946502</v>
      </c>
      <c r="K38344" s="1">
        <v>2464087</v>
      </c>
      <c r="L38344" s="1">
        <v>2513632</v>
      </c>
      <c r="M38344" s="1">
        <v>2546604</v>
      </c>
      <c r="N38344" s="1">
        <v>5064688</v>
      </c>
      <c r="O38344" s="1">
        <v>4981919</v>
      </c>
      <c r="P38344" s="1">
        <v>4764555</v>
      </c>
      <c r="Q38344" s="1">
        <v>4201997</v>
      </c>
      <c r="R38344" s="1">
        <v>3187762</v>
      </c>
      <c r="S38344" s="1">
        <v>2020892</v>
      </c>
      <c r="T38344" s="1">
        <v>708210</v>
      </c>
      <c r="U38344" s="1">
        <v>84836</v>
      </c>
      <c r="V38344" s="1">
        <v>2006</v>
      </c>
    </row>
    <row r="38345" spans="1:22" x14ac:dyDescent="0.25">
      <c r="A38345" t="s">
        <v>260</v>
      </c>
      <c r="B38345">
        <v>2090</v>
      </c>
      <c r="C38345" s="1">
        <v>35065412</v>
      </c>
      <c r="D38345" s="1">
        <v>485423</v>
      </c>
      <c r="E38345" s="1">
        <v>2425134</v>
      </c>
      <c r="F38345" s="1">
        <v>7380892</v>
      </c>
      <c r="G38345" s="1">
        <v>12456714</v>
      </c>
      <c r="H38345" s="1">
        <v>23339132</v>
      </c>
      <c r="I38345" s="1">
        <v>484728</v>
      </c>
      <c r="J38345" s="1">
        <v>1939711</v>
      </c>
      <c r="K38345" s="1">
        <v>2453954</v>
      </c>
      <c r="L38345" s="1">
        <v>2501804</v>
      </c>
      <c r="M38345" s="1">
        <v>2539958</v>
      </c>
      <c r="N38345" s="1">
        <v>5058995</v>
      </c>
      <c r="O38345" s="1">
        <v>4979168</v>
      </c>
      <c r="P38345" s="1">
        <v>4769833</v>
      </c>
      <c r="Q38345" s="1">
        <v>4238963</v>
      </c>
      <c r="R38345" s="1">
        <v>3224807</v>
      </c>
      <c r="S38345" s="1">
        <v>2047506</v>
      </c>
      <c r="T38345" s="1">
        <v>733188</v>
      </c>
      <c r="U38345" s="1">
        <v>90091</v>
      </c>
      <c r="V38345" s="1">
        <v>2010</v>
      </c>
    </row>
    <row r="38346" spans="1:22" x14ac:dyDescent="0.25">
      <c r="A38346" t="s">
        <v>260</v>
      </c>
      <c r="B38346">
        <v>2091</v>
      </c>
      <c r="C38346" s="1">
        <v>35149064</v>
      </c>
      <c r="D38346" s="1">
        <v>482007</v>
      </c>
      <c r="E38346" s="1">
        <v>2416358</v>
      </c>
      <c r="F38346" s="1">
        <v>7350212</v>
      </c>
      <c r="G38346" s="1">
        <v>12416841</v>
      </c>
      <c r="H38346" s="1">
        <v>23382684</v>
      </c>
      <c r="I38346" s="1">
        <v>483560</v>
      </c>
      <c r="J38346" s="1">
        <v>1934351</v>
      </c>
      <c r="K38346" s="1">
        <v>2443542</v>
      </c>
      <c r="L38346" s="1">
        <v>2490312</v>
      </c>
      <c r="M38346" s="1">
        <v>2531699</v>
      </c>
      <c r="N38346" s="1">
        <v>5052456</v>
      </c>
      <c r="O38346" s="1">
        <v>4976745</v>
      </c>
      <c r="P38346" s="1">
        <v>4774322</v>
      </c>
      <c r="Q38346" s="1">
        <v>4271343</v>
      </c>
      <c r="R38346" s="1">
        <v>3264376</v>
      </c>
      <c r="S38346" s="1">
        <v>2070486</v>
      </c>
      <c r="T38346" s="1">
        <v>760076</v>
      </c>
      <c r="U38346" s="1">
        <v>95312</v>
      </c>
      <c r="V38346" s="1">
        <v>2036</v>
      </c>
    </row>
    <row r="38347" spans="1:22" x14ac:dyDescent="0.25">
      <c r="A38347" t="s">
        <v>260</v>
      </c>
      <c r="B38347">
        <v>2092</v>
      </c>
      <c r="C38347" s="1">
        <v>35225256</v>
      </c>
      <c r="D38347" s="1">
        <v>478500</v>
      </c>
      <c r="E38347" s="1">
        <v>2406006</v>
      </c>
      <c r="F38347" s="1">
        <v>7318578</v>
      </c>
      <c r="G38347" s="1">
        <v>12372746</v>
      </c>
      <c r="H38347" s="1">
        <v>23419740</v>
      </c>
      <c r="I38347" s="1">
        <v>480181</v>
      </c>
      <c r="J38347" s="1">
        <v>1927506</v>
      </c>
      <c r="K38347" s="1">
        <v>2433597</v>
      </c>
      <c r="L38347" s="1">
        <v>2478975</v>
      </c>
      <c r="M38347" s="1">
        <v>2522515</v>
      </c>
      <c r="N38347" s="1">
        <v>5045102</v>
      </c>
      <c r="O38347" s="1">
        <v>4973211</v>
      </c>
      <c r="P38347" s="1">
        <v>4778920</v>
      </c>
      <c r="Q38347" s="1">
        <v>4299237</v>
      </c>
      <c r="R38347" s="1">
        <v>3306327</v>
      </c>
      <c r="S38347" s="1">
        <v>2091371</v>
      </c>
      <c r="T38347" s="1">
        <v>787704</v>
      </c>
      <c r="U38347" s="1">
        <v>100203</v>
      </c>
      <c r="V38347" s="1">
        <v>2086</v>
      </c>
    </row>
    <row r="38348" spans="1:22" x14ac:dyDescent="0.25">
      <c r="A38348" t="s">
        <v>260</v>
      </c>
      <c r="B38348">
        <v>2093</v>
      </c>
      <c r="C38348" s="1">
        <v>35295030</v>
      </c>
      <c r="D38348" s="1">
        <v>476026</v>
      </c>
      <c r="E38348" s="1">
        <v>2395060</v>
      </c>
      <c r="F38348" s="1">
        <v>7286890</v>
      </c>
      <c r="G38348" s="1">
        <v>12327012</v>
      </c>
      <c r="H38348" s="1">
        <v>23450772</v>
      </c>
      <c r="I38348" s="1">
        <v>476707</v>
      </c>
      <c r="J38348" s="1">
        <v>1919034</v>
      </c>
      <c r="K38348" s="1">
        <v>2424594</v>
      </c>
      <c r="L38348" s="1">
        <v>2467236</v>
      </c>
      <c r="M38348" s="1">
        <v>2512692</v>
      </c>
      <c r="N38348" s="1">
        <v>5037771</v>
      </c>
      <c r="O38348" s="1">
        <v>4968708</v>
      </c>
      <c r="P38348" s="1">
        <v>4781695</v>
      </c>
      <c r="Q38348" s="1">
        <v>4324166</v>
      </c>
      <c r="R38348" s="1">
        <v>3349605</v>
      </c>
      <c r="S38348" s="1">
        <v>2111953</v>
      </c>
      <c r="T38348" s="1">
        <v>814759</v>
      </c>
      <c r="U38348" s="1">
        <v>104636</v>
      </c>
      <c r="V38348" s="1">
        <v>2155</v>
      </c>
    </row>
    <row r="38349" spans="1:22" x14ac:dyDescent="0.25">
      <c r="A38349" t="s">
        <v>260</v>
      </c>
      <c r="B38349">
        <v>2094</v>
      </c>
      <c r="C38349" s="1">
        <v>35358930</v>
      </c>
      <c r="D38349" s="1">
        <v>473829</v>
      </c>
      <c r="E38349" s="1">
        <v>2382514</v>
      </c>
      <c r="F38349" s="1">
        <v>7255025</v>
      </c>
      <c r="G38349" s="1">
        <v>12279852</v>
      </c>
      <c r="H38349" s="1">
        <v>23476092</v>
      </c>
      <c r="I38349" s="1">
        <v>474264</v>
      </c>
      <c r="J38349" s="1">
        <v>1908685</v>
      </c>
      <c r="K38349" s="1">
        <v>2416226</v>
      </c>
      <c r="L38349" s="1">
        <v>2456285</v>
      </c>
      <c r="M38349" s="1">
        <v>2501680</v>
      </c>
      <c r="N38349" s="1">
        <v>5030379</v>
      </c>
      <c r="O38349" s="1">
        <v>4963582</v>
      </c>
      <c r="P38349" s="1">
        <v>4782858</v>
      </c>
      <c r="Q38349" s="1">
        <v>4347020</v>
      </c>
      <c r="R38349" s="1">
        <v>3393757</v>
      </c>
      <c r="S38349" s="1">
        <v>2133843</v>
      </c>
      <c r="T38349" s="1">
        <v>839962</v>
      </c>
      <c r="U38349" s="1">
        <v>108588</v>
      </c>
      <c r="V38349" s="1">
        <v>2235</v>
      </c>
    </row>
    <row r="38350" spans="1:22" x14ac:dyDescent="0.25">
      <c r="A38350" t="s">
        <v>260</v>
      </c>
      <c r="B38350">
        <v>2095</v>
      </c>
      <c r="C38350" s="1">
        <v>35416876</v>
      </c>
      <c r="D38350" s="1">
        <v>471420</v>
      </c>
      <c r="E38350" s="1">
        <v>2368773</v>
      </c>
      <c r="F38350" s="1">
        <v>7223511</v>
      </c>
      <c r="G38350" s="1">
        <v>12230134</v>
      </c>
      <c r="H38350" s="1">
        <v>23494642</v>
      </c>
      <c r="I38350" s="1">
        <v>472100</v>
      </c>
      <c r="J38350" s="1">
        <v>1897353</v>
      </c>
      <c r="K38350" s="1">
        <v>2408486</v>
      </c>
      <c r="L38350" s="1">
        <v>2446252</v>
      </c>
      <c r="M38350" s="1">
        <v>2489964</v>
      </c>
      <c r="N38350" s="1">
        <v>5022651</v>
      </c>
      <c r="O38350" s="1">
        <v>4957152</v>
      </c>
      <c r="P38350" s="1">
        <v>4783468</v>
      </c>
      <c r="Q38350" s="1">
        <v>4366965</v>
      </c>
      <c r="R38350" s="1">
        <v>3438800</v>
      </c>
      <c r="S38350" s="1">
        <v>2157992</v>
      </c>
      <c r="T38350" s="1">
        <v>862071</v>
      </c>
      <c r="U38350" s="1">
        <v>111980</v>
      </c>
      <c r="V38350" s="1">
        <v>2322</v>
      </c>
    </row>
    <row r="38351" spans="1:22" x14ac:dyDescent="0.25">
      <c r="A38351" t="s">
        <v>260</v>
      </c>
      <c r="B38351">
        <v>2096</v>
      </c>
      <c r="C38351" s="1">
        <v>35469604</v>
      </c>
      <c r="D38351" s="1">
        <v>469623</v>
      </c>
      <c r="E38351" s="1">
        <v>2356638</v>
      </c>
      <c r="F38351" s="1">
        <v>7192559</v>
      </c>
      <c r="G38351" s="1">
        <v>12179705</v>
      </c>
      <c r="H38351" s="1">
        <v>23506310</v>
      </c>
      <c r="I38351" s="1">
        <v>469721</v>
      </c>
      <c r="J38351" s="1">
        <v>1887015</v>
      </c>
      <c r="K38351" s="1">
        <v>2399978</v>
      </c>
      <c r="L38351" s="1">
        <v>2435943</v>
      </c>
      <c r="M38351" s="1">
        <v>2478582</v>
      </c>
      <c r="N38351" s="1">
        <v>5013833</v>
      </c>
      <c r="O38351" s="1">
        <v>4950631</v>
      </c>
      <c r="P38351" s="1">
        <v>4783815</v>
      </c>
      <c r="Q38351" s="1">
        <v>4383171</v>
      </c>
      <c r="R38351" s="1">
        <v>3483356</v>
      </c>
      <c r="S38351" s="1">
        <v>2184504</v>
      </c>
      <c r="T38351" s="1">
        <v>881934</v>
      </c>
      <c r="U38351" s="1">
        <v>114786</v>
      </c>
      <c r="V38351" s="1">
        <v>2433</v>
      </c>
    </row>
    <row r="38352" spans="1:22" x14ac:dyDescent="0.25">
      <c r="A38352" t="s">
        <v>260</v>
      </c>
      <c r="B38352">
        <v>2097</v>
      </c>
      <c r="C38352" s="1">
        <v>35517800</v>
      </c>
      <c r="D38352" s="1">
        <v>468140</v>
      </c>
      <c r="E38352" s="1">
        <v>2346510</v>
      </c>
      <c r="F38352" s="1">
        <v>7162506</v>
      </c>
      <c r="G38352" s="1">
        <v>12129416</v>
      </c>
      <c r="H38352" s="1">
        <v>23511276</v>
      </c>
      <c r="I38352" s="1">
        <v>467950</v>
      </c>
      <c r="J38352" s="1">
        <v>1878370</v>
      </c>
      <c r="K38352" s="1">
        <v>2389898</v>
      </c>
      <c r="L38352" s="1">
        <v>2426098</v>
      </c>
      <c r="M38352" s="1">
        <v>2467357</v>
      </c>
      <c r="N38352" s="1">
        <v>5001769</v>
      </c>
      <c r="O38352" s="1">
        <v>4944925</v>
      </c>
      <c r="P38352" s="1">
        <v>4784263</v>
      </c>
      <c r="Q38352" s="1">
        <v>4397338</v>
      </c>
      <c r="R38352" s="1">
        <v>3526145</v>
      </c>
      <c r="S38352" s="1">
        <v>2213037</v>
      </c>
      <c r="T38352" s="1">
        <v>900278</v>
      </c>
      <c r="U38352" s="1">
        <v>117601</v>
      </c>
      <c r="V38352" s="1">
        <v>2579</v>
      </c>
    </row>
    <row r="38353" spans="1:22" x14ac:dyDescent="0.25">
      <c r="A38353" t="s">
        <v>260</v>
      </c>
      <c r="B38353">
        <v>2098</v>
      </c>
      <c r="C38353" s="1">
        <v>35561276</v>
      </c>
      <c r="D38353" s="1">
        <v>466250</v>
      </c>
      <c r="E38353" s="1">
        <v>2336947</v>
      </c>
      <c r="F38353" s="1">
        <v>7133360</v>
      </c>
      <c r="G38353" s="1">
        <v>12078986</v>
      </c>
      <c r="H38353" s="1">
        <v>23509790</v>
      </c>
      <c r="I38353" s="1">
        <v>466491</v>
      </c>
      <c r="J38353" s="1">
        <v>1870697</v>
      </c>
      <c r="K38353" s="1">
        <v>2379224</v>
      </c>
      <c r="L38353" s="1">
        <v>2417189</v>
      </c>
      <c r="M38353" s="1">
        <v>2455730</v>
      </c>
      <c r="N38353" s="1">
        <v>4988114</v>
      </c>
      <c r="O38353" s="1">
        <v>4938123</v>
      </c>
      <c r="P38353" s="1">
        <v>4785288</v>
      </c>
      <c r="Q38353" s="1">
        <v>4410036</v>
      </c>
      <c r="R38353" s="1">
        <v>3566840</v>
      </c>
      <c r="S38353" s="1">
        <v>2242492</v>
      </c>
      <c r="T38353" s="1">
        <v>917339</v>
      </c>
      <c r="U38353" s="1">
        <v>121201</v>
      </c>
      <c r="V38353" s="1">
        <v>2753</v>
      </c>
    </row>
    <row r="38354" spans="1:22" x14ac:dyDescent="0.25">
      <c r="A38354" t="s">
        <v>260</v>
      </c>
      <c r="B38354">
        <v>2099</v>
      </c>
      <c r="C38354" s="1">
        <v>35599776</v>
      </c>
      <c r="D38354" s="1">
        <v>463952</v>
      </c>
      <c r="E38354" s="1">
        <v>2327263</v>
      </c>
      <c r="F38354" s="1">
        <v>7103115</v>
      </c>
      <c r="G38354" s="1">
        <v>12027052</v>
      </c>
      <c r="H38354" s="1">
        <v>23503740</v>
      </c>
      <c r="I38354" s="1">
        <v>464623</v>
      </c>
      <c r="J38354" s="1">
        <v>1863311</v>
      </c>
      <c r="K38354" s="1">
        <v>2366944</v>
      </c>
      <c r="L38354" s="1">
        <v>2408908</v>
      </c>
      <c r="M38354" s="1">
        <v>2444882</v>
      </c>
      <c r="N38354" s="1">
        <v>4973207</v>
      </c>
      <c r="O38354" s="1">
        <v>4931802</v>
      </c>
      <c r="P38354" s="1">
        <v>4785788</v>
      </c>
      <c r="Q38354" s="1">
        <v>4420534</v>
      </c>
      <c r="R38354" s="1">
        <v>3605608</v>
      </c>
      <c r="S38354" s="1">
        <v>2272841</v>
      </c>
      <c r="T38354" s="1">
        <v>933090</v>
      </c>
      <c r="U38354" s="1">
        <v>125959</v>
      </c>
      <c r="V38354" s="1">
        <v>2951</v>
      </c>
    </row>
    <row r="38355" spans="1:22" x14ac:dyDescent="0.25">
      <c r="A38355" t="s">
        <v>260</v>
      </c>
      <c r="B38355">
        <v>2100</v>
      </c>
      <c r="C38355" s="1">
        <v>35633412</v>
      </c>
      <c r="D38355" s="1">
        <v>461664</v>
      </c>
      <c r="E38355" s="1">
        <v>2317686</v>
      </c>
      <c r="F38355" s="1">
        <v>7072390</v>
      </c>
      <c r="G38355" s="1">
        <v>11974840</v>
      </c>
      <c r="H38355" s="1">
        <v>23492948</v>
      </c>
      <c r="I38355" s="1">
        <v>462351</v>
      </c>
      <c r="J38355" s="1">
        <v>1856022</v>
      </c>
      <c r="K38355" s="1">
        <v>2353453</v>
      </c>
      <c r="L38355" s="1">
        <v>2401251</v>
      </c>
      <c r="M38355" s="1">
        <v>2434946</v>
      </c>
      <c r="N38355" s="1">
        <v>4955387</v>
      </c>
      <c r="O38355" s="1">
        <v>4927378</v>
      </c>
      <c r="P38355" s="1">
        <v>4785380</v>
      </c>
      <c r="Q38355" s="1">
        <v>4428930</v>
      </c>
      <c r="R38355" s="1">
        <v>3641940</v>
      </c>
      <c r="S38355" s="1">
        <v>2304758</v>
      </c>
      <c r="T38355" s="1">
        <v>947509</v>
      </c>
      <c r="U38355" s="1">
        <v>131635</v>
      </c>
      <c r="V38355" s="1">
        <v>31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1731-1A1E-499A-9BDA-60362F962082}">
  <dimension ref="A1:E204"/>
  <sheetViews>
    <sheetView tabSelected="1" workbookViewId="0">
      <selection sqref="A1:A1048576"/>
    </sheetView>
  </sheetViews>
  <sheetFormatPr defaultRowHeight="13.8" x14ac:dyDescent="0.25"/>
  <cols>
    <col min="1" max="1" width="16.796875" style="5" bestFit="1" customWidth="1"/>
    <col min="2" max="2" width="27" style="5" bestFit="1" customWidth="1"/>
    <col min="3" max="5" width="12.3984375" style="5" bestFit="1" customWidth="1"/>
  </cols>
  <sheetData>
    <row r="1" spans="1:5" s="7" customFormat="1" x14ac:dyDescent="0.25">
      <c r="A1" s="6" t="s">
        <v>388</v>
      </c>
      <c r="B1" s="6" t="s">
        <v>261</v>
      </c>
      <c r="C1" s="8" t="s">
        <v>276</v>
      </c>
      <c r="D1" s="8" t="s">
        <v>277</v>
      </c>
      <c r="E1" s="8" t="s">
        <v>278</v>
      </c>
    </row>
    <row r="2" spans="1:5" x14ac:dyDescent="0.25">
      <c r="A2" s="3" t="s">
        <v>279</v>
      </c>
      <c r="B2" s="3" t="s">
        <v>9</v>
      </c>
      <c r="C2" s="4">
        <v>2842318</v>
      </c>
      <c r="D2" s="4">
        <v>2456473</v>
      </c>
      <c r="E2" s="4">
        <v>1097163</v>
      </c>
    </row>
    <row r="3" spans="1:5" x14ac:dyDescent="0.25">
      <c r="A3" s="3" t="s">
        <v>279</v>
      </c>
      <c r="B3" s="3" t="s">
        <v>12</v>
      </c>
      <c r="C3" s="4">
        <v>79843</v>
      </c>
      <c r="D3" s="4">
        <v>80518</v>
      </c>
      <c r="E3" s="4">
        <v>60264</v>
      </c>
    </row>
    <row r="4" spans="1:5" x14ac:dyDescent="0.25">
      <c r="A4" s="3" t="s">
        <v>279</v>
      </c>
      <c r="B4" s="3" t="s">
        <v>21</v>
      </c>
      <c r="C4" s="4">
        <v>8939617</v>
      </c>
      <c r="D4" s="4">
        <v>8924197</v>
      </c>
      <c r="E4" s="4">
        <v>7945559</v>
      </c>
    </row>
    <row r="5" spans="1:5" x14ac:dyDescent="0.25">
      <c r="A5" s="3" t="s">
        <v>279</v>
      </c>
      <c r="B5" s="3" t="s">
        <v>280</v>
      </c>
      <c r="C5" s="4">
        <v>11655923</v>
      </c>
      <c r="D5" s="4">
        <v>12090656</v>
      </c>
      <c r="E5" s="4">
        <v>11521158</v>
      </c>
    </row>
    <row r="6" spans="1:5" x14ac:dyDescent="0.25">
      <c r="A6" s="3" t="s">
        <v>279</v>
      </c>
      <c r="B6" s="3" t="s">
        <v>281</v>
      </c>
      <c r="C6" s="4">
        <v>9534956</v>
      </c>
      <c r="D6" s="4">
        <v>8409632</v>
      </c>
      <c r="E6" s="4">
        <v>6469459</v>
      </c>
    </row>
    <row r="7" spans="1:5" x14ac:dyDescent="0.25">
      <c r="A7" s="3" t="s">
        <v>279</v>
      </c>
      <c r="B7" s="3" t="s">
        <v>282</v>
      </c>
      <c r="C7" s="4">
        <v>3233530</v>
      </c>
      <c r="D7" s="4">
        <v>2739013</v>
      </c>
      <c r="E7" s="4">
        <v>1739038</v>
      </c>
    </row>
    <row r="8" spans="1:5" x14ac:dyDescent="0.25">
      <c r="A8" s="3" t="s">
        <v>279</v>
      </c>
      <c r="B8" s="3" t="s">
        <v>283</v>
      </c>
      <c r="C8" s="4">
        <v>1251492</v>
      </c>
      <c r="D8" s="4">
        <v>1391786</v>
      </c>
      <c r="E8" s="4">
        <v>1337053</v>
      </c>
    </row>
    <row r="9" spans="1:5" x14ac:dyDescent="0.25">
      <c r="A9" s="3" t="s">
        <v>279</v>
      </c>
      <c r="B9" s="3" t="s">
        <v>284</v>
      </c>
      <c r="C9" s="4">
        <v>4030361</v>
      </c>
      <c r="D9" s="4">
        <v>3333420</v>
      </c>
      <c r="E9" s="4">
        <v>2113907</v>
      </c>
    </row>
    <row r="10" spans="1:5" x14ac:dyDescent="0.25">
      <c r="A10" s="3" t="s">
        <v>279</v>
      </c>
      <c r="B10" s="3" t="s">
        <v>285</v>
      </c>
      <c r="C10" s="4">
        <v>5882259</v>
      </c>
      <c r="D10" s="4">
        <v>6445108</v>
      </c>
      <c r="E10" s="4">
        <v>7093768</v>
      </c>
    </row>
    <row r="11" spans="1:5" x14ac:dyDescent="0.25">
      <c r="A11" s="3" t="s">
        <v>279</v>
      </c>
      <c r="B11" s="3" t="s">
        <v>73</v>
      </c>
      <c r="C11" s="4">
        <v>1326064</v>
      </c>
      <c r="D11" s="4">
        <v>1171694</v>
      </c>
      <c r="E11" s="4">
        <v>835711</v>
      </c>
    </row>
    <row r="12" spans="1:5" x14ac:dyDescent="0.25">
      <c r="A12" s="3" t="s">
        <v>279</v>
      </c>
      <c r="B12" s="3" t="s">
        <v>286</v>
      </c>
      <c r="C12" s="4">
        <v>5540745</v>
      </c>
      <c r="D12" s="4">
        <v>5460919</v>
      </c>
      <c r="E12" s="4">
        <v>5023924</v>
      </c>
    </row>
    <row r="13" spans="1:5" x14ac:dyDescent="0.25">
      <c r="A13" s="3" t="s">
        <v>279</v>
      </c>
      <c r="B13" s="3" t="s">
        <v>287</v>
      </c>
      <c r="C13" s="4">
        <v>64626624</v>
      </c>
      <c r="D13" s="4">
        <v>65827070</v>
      </c>
      <c r="E13" s="4">
        <v>60851680</v>
      </c>
    </row>
    <row r="14" spans="1:5" x14ac:dyDescent="0.25">
      <c r="A14" s="3" t="s">
        <v>279</v>
      </c>
      <c r="B14" s="3" t="s">
        <v>288</v>
      </c>
      <c r="C14" s="4">
        <v>83369840</v>
      </c>
      <c r="D14" s="4">
        <v>78932230</v>
      </c>
      <c r="E14" s="4">
        <v>68936100</v>
      </c>
    </row>
    <row r="15" spans="1:5" x14ac:dyDescent="0.25">
      <c r="A15" s="3" t="s">
        <v>279</v>
      </c>
      <c r="B15" s="3" t="s">
        <v>289</v>
      </c>
      <c r="C15" s="4">
        <v>10384972</v>
      </c>
      <c r="D15" s="4">
        <v>9144953</v>
      </c>
      <c r="E15" s="4">
        <v>6380722</v>
      </c>
    </row>
    <row r="16" spans="1:5" x14ac:dyDescent="0.25">
      <c r="A16" s="3" t="s">
        <v>279</v>
      </c>
      <c r="B16" s="3" t="s">
        <v>290</v>
      </c>
      <c r="C16" s="4">
        <v>5023108</v>
      </c>
      <c r="D16" s="4">
        <v>5724684</v>
      </c>
      <c r="E16" s="4">
        <v>5722309</v>
      </c>
    </row>
    <row r="17" spans="1:5" x14ac:dyDescent="0.25">
      <c r="A17" s="3" t="s">
        <v>279</v>
      </c>
      <c r="B17" s="3" t="s">
        <v>291</v>
      </c>
      <c r="C17" s="4">
        <v>372903</v>
      </c>
      <c r="D17" s="4">
        <v>408785</v>
      </c>
      <c r="E17" s="4">
        <v>368491</v>
      </c>
    </row>
    <row r="18" spans="1:5" x14ac:dyDescent="0.25">
      <c r="A18" s="3" t="s">
        <v>279</v>
      </c>
      <c r="B18" s="3" t="s">
        <v>292</v>
      </c>
      <c r="C18" s="4">
        <v>53117</v>
      </c>
      <c r="D18" s="4">
        <v>59466</v>
      </c>
      <c r="E18" s="4">
        <v>68529</v>
      </c>
    </row>
    <row r="19" spans="1:5" x14ac:dyDescent="0.25">
      <c r="A19" s="3" t="s">
        <v>279</v>
      </c>
      <c r="B19" s="3" t="s">
        <v>293</v>
      </c>
      <c r="C19" s="4">
        <v>59037470</v>
      </c>
      <c r="D19" s="4">
        <v>52250484</v>
      </c>
      <c r="E19" s="4">
        <v>36874250</v>
      </c>
    </row>
    <row r="20" spans="1:5" x14ac:dyDescent="0.25">
      <c r="A20" s="3" t="s">
        <v>279</v>
      </c>
      <c r="B20" s="3" t="s">
        <v>121</v>
      </c>
      <c r="C20" s="4">
        <v>1659721</v>
      </c>
      <c r="D20" s="4">
        <v>1669917</v>
      </c>
      <c r="E20" s="4">
        <v>944536</v>
      </c>
    </row>
    <row r="21" spans="1:5" x14ac:dyDescent="0.25">
      <c r="A21" s="3" t="s">
        <v>279</v>
      </c>
      <c r="B21" s="3" t="s">
        <v>294</v>
      </c>
      <c r="C21" s="4">
        <v>1850654</v>
      </c>
      <c r="D21" s="4">
        <v>1433731</v>
      </c>
      <c r="E21" s="4">
        <v>954189</v>
      </c>
    </row>
    <row r="22" spans="1:5" x14ac:dyDescent="0.25">
      <c r="A22" s="3" t="s">
        <v>279</v>
      </c>
      <c r="B22" s="3" t="s">
        <v>136</v>
      </c>
      <c r="C22" s="4">
        <v>39355</v>
      </c>
      <c r="D22" s="4">
        <v>42304</v>
      </c>
      <c r="E22" s="4">
        <v>41496</v>
      </c>
    </row>
    <row r="23" spans="1:5" x14ac:dyDescent="0.25">
      <c r="A23" s="3" t="s">
        <v>279</v>
      </c>
      <c r="B23" s="3" t="s">
        <v>295</v>
      </c>
      <c r="C23" s="4">
        <v>2750058</v>
      </c>
      <c r="D23" s="4">
        <v>2187554</v>
      </c>
      <c r="E23" s="4">
        <v>1503077</v>
      </c>
    </row>
    <row r="24" spans="1:5" x14ac:dyDescent="0.25">
      <c r="A24" s="3" t="s">
        <v>279</v>
      </c>
      <c r="B24" s="3" t="s">
        <v>296</v>
      </c>
      <c r="C24" s="4">
        <v>647601</v>
      </c>
      <c r="D24" s="4">
        <v>781912</v>
      </c>
      <c r="E24" s="4">
        <v>879488</v>
      </c>
    </row>
    <row r="25" spans="1:5" x14ac:dyDescent="0.25">
      <c r="A25" s="3" t="s">
        <v>279</v>
      </c>
      <c r="B25" s="3" t="s">
        <v>297</v>
      </c>
      <c r="C25" s="4">
        <v>2093606</v>
      </c>
      <c r="D25" s="4">
        <v>1909312</v>
      </c>
      <c r="E25" s="4">
        <v>1209749</v>
      </c>
    </row>
    <row r="26" spans="1:5" x14ac:dyDescent="0.25">
      <c r="A26" s="3" t="s">
        <v>279</v>
      </c>
      <c r="B26" s="3" t="s">
        <v>147</v>
      </c>
      <c r="C26" s="4">
        <v>533293</v>
      </c>
      <c r="D26" s="4">
        <v>522740</v>
      </c>
      <c r="E26" s="4">
        <v>386369</v>
      </c>
    </row>
    <row r="27" spans="1:5" x14ac:dyDescent="0.25">
      <c r="A27" s="3" t="s">
        <v>279</v>
      </c>
      <c r="B27" s="3" t="s">
        <v>298</v>
      </c>
      <c r="C27" s="4">
        <v>3272993</v>
      </c>
      <c r="D27" s="4">
        <v>2997531</v>
      </c>
      <c r="E27" s="4">
        <v>2457141</v>
      </c>
    </row>
    <row r="28" spans="1:5" x14ac:dyDescent="0.25">
      <c r="A28" s="3" t="s">
        <v>279</v>
      </c>
      <c r="B28" s="3" t="s">
        <v>158</v>
      </c>
      <c r="C28" s="4">
        <v>627082</v>
      </c>
      <c r="D28" s="4">
        <v>586388</v>
      </c>
      <c r="E28" s="4">
        <v>429269</v>
      </c>
    </row>
    <row r="29" spans="1:5" x14ac:dyDescent="0.25">
      <c r="A29" s="3" t="s">
        <v>279</v>
      </c>
      <c r="B29" s="3" t="s">
        <v>299</v>
      </c>
      <c r="C29" s="4">
        <v>5434324</v>
      </c>
      <c r="D29" s="4">
        <v>6367559</v>
      </c>
      <c r="E29" s="4">
        <v>7219859</v>
      </c>
    </row>
    <row r="30" spans="1:5" x14ac:dyDescent="0.25">
      <c r="A30" s="3" t="s">
        <v>279</v>
      </c>
      <c r="B30" s="3" t="s">
        <v>300</v>
      </c>
      <c r="C30" s="4">
        <v>17564020</v>
      </c>
      <c r="D30" s="4">
        <v>17897024</v>
      </c>
      <c r="E30" s="4">
        <v>16580147</v>
      </c>
    </row>
    <row r="31" spans="1:5" x14ac:dyDescent="0.25">
      <c r="A31" s="3" t="s">
        <v>279</v>
      </c>
      <c r="B31" s="3" t="s">
        <v>301</v>
      </c>
      <c r="C31" s="4">
        <v>39857144</v>
      </c>
      <c r="D31" s="4">
        <v>34932344</v>
      </c>
      <c r="E31" s="4">
        <v>23082364</v>
      </c>
    </row>
    <row r="32" spans="1:5" x14ac:dyDescent="0.25">
      <c r="A32" s="3" t="s">
        <v>279</v>
      </c>
      <c r="B32" s="3" t="s">
        <v>302</v>
      </c>
      <c r="C32" s="4">
        <v>10270857</v>
      </c>
      <c r="D32" s="4">
        <v>9261306</v>
      </c>
      <c r="E32" s="4">
        <v>6885465</v>
      </c>
    </row>
    <row r="33" spans="1:5" x14ac:dyDescent="0.25">
      <c r="A33" s="3" t="s">
        <v>279</v>
      </c>
      <c r="B33" s="3" t="s">
        <v>303</v>
      </c>
      <c r="C33" s="4">
        <v>36491</v>
      </c>
      <c r="D33" s="4">
        <v>37689</v>
      </c>
      <c r="E33" s="4">
        <v>50879</v>
      </c>
    </row>
    <row r="34" spans="1:5" x14ac:dyDescent="0.25">
      <c r="A34" s="3" t="s">
        <v>279</v>
      </c>
      <c r="B34" s="3" t="s">
        <v>304</v>
      </c>
      <c r="C34" s="4">
        <v>67508936</v>
      </c>
      <c r="D34" s="4">
        <v>71684970</v>
      </c>
      <c r="E34" s="4">
        <v>70485070</v>
      </c>
    </row>
    <row r="35" spans="1:5" x14ac:dyDescent="0.25">
      <c r="A35" s="3" t="s">
        <v>279</v>
      </c>
      <c r="B35" s="3" t="s">
        <v>305</v>
      </c>
      <c r="C35" s="4">
        <v>10493990</v>
      </c>
      <c r="D35" s="4">
        <v>10577122</v>
      </c>
      <c r="E35" s="4">
        <v>11172301</v>
      </c>
    </row>
    <row r="36" spans="1:5" x14ac:dyDescent="0.25">
      <c r="A36" s="3" t="s">
        <v>279</v>
      </c>
      <c r="B36" s="3" t="s">
        <v>306</v>
      </c>
      <c r="C36" s="4">
        <v>33690</v>
      </c>
      <c r="D36" s="4">
        <v>32065</v>
      </c>
      <c r="E36" s="4">
        <v>26107</v>
      </c>
    </row>
    <row r="37" spans="1:5" x14ac:dyDescent="0.25">
      <c r="A37" s="3" t="s">
        <v>279</v>
      </c>
      <c r="B37" s="3" t="s">
        <v>194</v>
      </c>
      <c r="C37" s="4">
        <v>19659270</v>
      </c>
      <c r="D37" s="4">
        <v>17457214</v>
      </c>
      <c r="E37" s="4">
        <v>13105210</v>
      </c>
    </row>
    <row r="38" spans="1:5" x14ac:dyDescent="0.25">
      <c r="A38" s="3" t="s">
        <v>279</v>
      </c>
      <c r="B38" s="3" t="s">
        <v>209</v>
      </c>
      <c r="C38" s="4">
        <v>7221365</v>
      </c>
      <c r="D38" s="4">
        <v>5777807</v>
      </c>
      <c r="E38" s="4">
        <v>3266066</v>
      </c>
    </row>
    <row r="39" spans="1:5" x14ac:dyDescent="0.25">
      <c r="A39" s="3" t="s">
        <v>279</v>
      </c>
      <c r="B39" s="3" t="s">
        <v>307</v>
      </c>
      <c r="C39" s="4">
        <v>5643455</v>
      </c>
      <c r="D39" s="4">
        <v>5186963</v>
      </c>
      <c r="E39" s="4">
        <v>3854319</v>
      </c>
    </row>
    <row r="40" spans="1:5" x14ac:dyDescent="0.25">
      <c r="A40" s="3" t="s">
        <v>279</v>
      </c>
      <c r="B40" s="3" t="s">
        <v>215</v>
      </c>
      <c r="C40" s="4">
        <v>2119843</v>
      </c>
      <c r="D40" s="4">
        <v>2003258</v>
      </c>
      <c r="E40" s="4">
        <v>1666119</v>
      </c>
    </row>
    <row r="41" spans="1:5" x14ac:dyDescent="0.25">
      <c r="A41" s="3" t="s">
        <v>279</v>
      </c>
      <c r="B41" s="3" t="s">
        <v>308</v>
      </c>
      <c r="C41" s="4">
        <v>47558630</v>
      </c>
      <c r="D41" s="4">
        <v>44219572</v>
      </c>
      <c r="E41" s="4">
        <v>30880752</v>
      </c>
    </row>
    <row r="42" spans="1:5" x14ac:dyDescent="0.25">
      <c r="A42" s="3" t="s">
        <v>279</v>
      </c>
      <c r="B42" s="3" t="s">
        <v>309</v>
      </c>
      <c r="C42" s="4">
        <v>10549349</v>
      </c>
      <c r="D42" s="4">
        <v>11902031</v>
      </c>
      <c r="E42" s="4">
        <v>13187843</v>
      </c>
    </row>
    <row r="43" spans="1:5" x14ac:dyDescent="0.25">
      <c r="A43" s="3" t="s">
        <v>279</v>
      </c>
      <c r="B43" s="3" t="s">
        <v>310</v>
      </c>
      <c r="C43" s="4">
        <v>8740471</v>
      </c>
      <c r="D43" s="4">
        <v>9753756</v>
      </c>
      <c r="E43" s="4">
        <v>10439543</v>
      </c>
    </row>
    <row r="44" spans="1:5" x14ac:dyDescent="0.25">
      <c r="A44" s="3" t="s">
        <v>279</v>
      </c>
      <c r="B44" s="3" t="s">
        <v>311</v>
      </c>
      <c r="C44" s="4">
        <v>85341250</v>
      </c>
      <c r="D44" s="4">
        <v>95829260</v>
      </c>
      <c r="E44" s="4">
        <v>82549010</v>
      </c>
    </row>
    <row r="45" spans="1:5" x14ac:dyDescent="0.25">
      <c r="A45" s="3" t="s">
        <v>279</v>
      </c>
      <c r="B45" s="3" t="s">
        <v>312</v>
      </c>
      <c r="C45" s="4">
        <v>39701744</v>
      </c>
      <c r="D45" s="4">
        <v>32867716</v>
      </c>
      <c r="E45" s="4">
        <v>20432790</v>
      </c>
    </row>
    <row r="46" spans="1:5" x14ac:dyDescent="0.25">
      <c r="A46" s="3" t="s">
        <v>279</v>
      </c>
      <c r="B46" s="3" t="s">
        <v>313</v>
      </c>
      <c r="C46" s="4">
        <v>9967304</v>
      </c>
      <c r="D46" s="4">
        <v>8817392</v>
      </c>
      <c r="E46" s="4">
        <v>6929829</v>
      </c>
    </row>
    <row r="47" spans="1:5" x14ac:dyDescent="0.25">
      <c r="A47" s="3" t="s">
        <v>314</v>
      </c>
      <c r="B47" s="3" t="s">
        <v>17</v>
      </c>
      <c r="C47" s="4">
        <v>2780472</v>
      </c>
      <c r="D47" s="4">
        <v>2573471</v>
      </c>
      <c r="E47" s="4">
        <v>1598832</v>
      </c>
    </row>
    <row r="48" spans="1:5" x14ac:dyDescent="0.25">
      <c r="A48" s="3" t="s">
        <v>314</v>
      </c>
      <c r="B48" s="3" t="s">
        <v>22</v>
      </c>
      <c r="C48" s="4">
        <v>10358078</v>
      </c>
      <c r="D48" s="4">
        <v>10867299</v>
      </c>
      <c r="E48" s="4">
        <v>8265204</v>
      </c>
    </row>
    <row r="49" spans="1:5" x14ac:dyDescent="0.25">
      <c r="A49" s="3" t="s">
        <v>314</v>
      </c>
      <c r="B49" s="3" t="s">
        <v>40</v>
      </c>
      <c r="C49" s="4">
        <v>6781955</v>
      </c>
      <c r="D49" s="4">
        <v>5187394</v>
      </c>
      <c r="E49" s="4">
        <v>2943539</v>
      </c>
    </row>
    <row r="50" spans="1:5" x14ac:dyDescent="0.25">
      <c r="A50" s="3" t="s">
        <v>314</v>
      </c>
      <c r="B50" s="3" t="s">
        <v>86</v>
      </c>
      <c r="C50" s="4">
        <v>3744385</v>
      </c>
      <c r="D50" s="4">
        <v>3384659</v>
      </c>
      <c r="E50" s="4">
        <v>2366910</v>
      </c>
    </row>
    <row r="51" spans="1:5" x14ac:dyDescent="0.25">
      <c r="A51" s="3" t="s">
        <v>314</v>
      </c>
      <c r="B51" s="3" t="s">
        <v>315</v>
      </c>
      <c r="C51" s="4">
        <v>19397998</v>
      </c>
      <c r="D51" s="4">
        <v>25609980</v>
      </c>
      <c r="E51" s="4">
        <v>34093332</v>
      </c>
    </row>
    <row r="52" spans="1:5" x14ac:dyDescent="0.25">
      <c r="A52" s="3" t="s">
        <v>314</v>
      </c>
      <c r="B52" s="3" t="s">
        <v>316</v>
      </c>
      <c r="C52" s="4">
        <v>6630621</v>
      </c>
      <c r="D52" s="4">
        <v>9426863</v>
      </c>
      <c r="E52" s="4">
        <v>11975368</v>
      </c>
    </row>
    <row r="53" spans="1:5" x14ac:dyDescent="0.25">
      <c r="A53" s="3" t="s">
        <v>314</v>
      </c>
      <c r="B53" s="3" t="s">
        <v>157</v>
      </c>
      <c r="C53" s="4">
        <v>3398373</v>
      </c>
      <c r="D53" s="4">
        <v>4518859</v>
      </c>
      <c r="E53" s="4">
        <v>5257220</v>
      </c>
    </row>
    <row r="54" spans="1:5" x14ac:dyDescent="0.25">
      <c r="A54" s="3" t="s">
        <v>314</v>
      </c>
      <c r="B54" s="3" t="s">
        <v>195</v>
      </c>
      <c r="C54" s="4">
        <v>144713310</v>
      </c>
      <c r="D54" s="4">
        <v>133133030</v>
      </c>
      <c r="E54" s="4">
        <v>112068750</v>
      </c>
    </row>
    <row r="55" spans="1:5" x14ac:dyDescent="0.25">
      <c r="A55" s="3" t="s">
        <v>314</v>
      </c>
      <c r="B55" s="3" t="s">
        <v>317</v>
      </c>
      <c r="C55" s="4">
        <v>9952789</v>
      </c>
      <c r="D55" s="4">
        <v>15200994</v>
      </c>
      <c r="E55" s="4">
        <v>20398912</v>
      </c>
    </row>
    <row r="56" spans="1:5" x14ac:dyDescent="0.25">
      <c r="A56" s="3" t="s">
        <v>314</v>
      </c>
      <c r="B56" s="3" t="s">
        <v>240</v>
      </c>
      <c r="C56" s="4">
        <v>6430777</v>
      </c>
      <c r="D56" s="4">
        <v>8263835</v>
      </c>
      <c r="E56" s="4">
        <v>8814389</v>
      </c>
    </row>
    <row r="57" spans="1:5" x14ac:dyDescent="0.25">
      <c r="A57" s="3" t="s">
        <v>314</v>
      </c>
      <c r="B57" s="3" t="s">
        <v>251</v>
      </c>
      <c r="C57" s="4">
        <v>34627650</v>
      </c>
      <c r="D57" s="4">
        <v>45593148</v>
      </c>
      <c r="E57" s="4">
        <v>50794588</v>
      </c>
    </row>
    <row r="58" spans="1:5" x14ac:dyDescent="0.25">
      <c r="A58" s="3" t="s">
        <v>318</v>
      </c>
      <c r="B58" s="3" t="s">
        <v>45</v>
      </c>
      <c r="C58" s="4">
        <v>38454330</v>
      </c>
      <c r="D58" s="4">
        <v>45890820</v>
      </c>
      <c r="E58" s="4">
        <v>53903776</v>
      </c>
    </row>
    <row r="59" spans="1:5" x14ac:dyDescent="0.25">
      <c r="A59" s="3" t="s">
        <v>318</v>
      </c>
      <c r="B59" s="3" t="s">
        <v>319</v>
      </c>
      <c r="C59" s="4">
        <v>56494</v>
      </c>
      <c r="D59" s="4">
        <v>54022</v>
      </c>
      <c r="E59" s="4">
        <v>40601</v>
      </c>
    </row>
    <row r="60" spans="1:5" x14ac:dyDescent="0.25">
      <c r="A60" s="3" t="s">
        <v>318</v>
      </c>
      <c r="B60" s="3" t="s">
        <v>320</v>
      </c>
      <c r="C60" s="4">
        <v>338289860</v>
      </c>
      <c r="D60" s="4">
        <v>375391970</v>
      </c>
      <c r="E60" s="4">
        <v>394041150</v>
      </c>
    </row>
    <row r="61" spans="1:5" x14ac:dyDescent="0.25">
      <c r="A61" s="3" t="s">
        <v>321</v>
      </c>
      <c r="B61" s="3" t="s">
        <v>322</v>
      </c>
      <c r="C61" s="4">
        <v>93772</v>
      </c>
      <c r="D61" s="4">
        <v>99038</v>
      </c>
      <c r="E61" s="4">
        <v>76521</v>
      </c>
    </row>
    <row r="62" spans="1:5" x14ac:dyDescent="0.25">
      <c r="A62" s="3" t="s">
        <v>321</v>
      </c>
      <c r="B62" s="3" t="s">
        <v>23</v>
      </c>
      <c r="C62" s="4">
        <v>409989</v>
      </c>
      <c r="D62" s="4">
        <v>450636</v>
      </c>
      <c r="E62" s="4">
        <v>402812</v>
      </c>
    </row>
    <row r="63" spans="1:5" x14ac:dyDescent="0.25">
      <c r="A63" s="3" t="s">
        <v>321</v>
      </c>
      <c r="B63" s="3" t="s">
        <v>26</v>
      </c>
      <c r="C63" s="4">
        <v>281646</v>
      </c>
      <c r="D63" s="4">
        <v>267794</v>
      </c>
      <c r="E63" s="4">
        <v>203031</v>
      </c>
    </row>
    <row r="64" spans="1:5" x14ac:dyDescent="0.25">
      <c r="A64" s="3" t="s">
        <v>321</v>
      </c>
      <c r="B64" s="3" t="s">
        <v>52</v>
      </c>
      <c r="C64" s="4">
        <v>51874028</v>
      </c>
      <c r="D64" s="4">
        <v>56987652</v>
      </c>
      <c r="E64" s="4">
        <v>45837092</v>
      </c>
    </row>
    <row r="65" spans="1:5" x14ac:dyDescent="0.25">
      <c r="A65" s="3" t="s">
        <v>321</v>
      </c>
      <c r="B65" s="3" t="s">
        <v>56</v>
      </c>
      <c r="C65" s="4">
        <v>5180836</v>
      </c>
      <c r="D65" s="4">
        <v>5702525</v>
      </c>
      <c r="E65" s="4">
        <v>4532994</v>
      </c>
    </row>
    <row r="66" spans="1:5" x14ac:dyDescent="0.25">
      <c r="A66" s="3" t="s">
        <v>321</v>
      </c>
      <c r="B66" s="3" t="s">
        <v>59</v>
      </c>
      <c r="C66" s="4">
        <v>11212198</v>
      </c>
      <c r="D66" s="4">
        <v>10028082</v>
      </c>
      <c r="E66" s="4">
        <v>6478338</v>
      </c>
    </row>
    <row r="67" spans="1:5" x14ac:dyDescent="0.25">
      <c r="A67" s="3" t="s">
        <v>321</v>
      </c>
      <c r="B67" s="3" t="s">
        <v>66</v>
      </c>
      <c r="C67" s="4">
        <v>72758</v>
      </c>
      <c r="D67" s="4">
        <v>74182</v>
      </c>
      <c r="E67" s="4">
        <v>52931</v>
      </c>
    </row>
    <row r="68" spans="1:5" x14ac:dyDescent="0.25">
      <c r="A68" s="3" t="s">
        <v>321</v>
      </c>
      <c r="B68" s="3" t="s">
        <v>68</v>
      </c>
      <c r="C68" s="4">
        <v>18001002</v>
      </c>
      <c r="D68" s="4">
        <v>22269776</v>
      </c>
      <c r="E68" s="4">
        <v>21448230</v>
      </c>
    </row>
    <row r="69" spans="1:5" x14ac:dyDescent="0.25">
      <c r="A69" s="3" t="s">
        <v>321</v>
      </c>
      <c r="B69" s="3" t="s">
        <v>70</v>
      </c>
      <c r="C69" s="4">
        <v>6336393</v>
      </c>
      <c r="D69" s="4">
        <v>6636849</v>
      </c>
      <c r="E69" s="4">
        <v>4284252</v>
      </c>
    </row>
    <row r="70" spans="1:5" x14ac:dyDescent="0.25">
      <c r="A70" s="3" t="s">
        <v>321</v>
      </c>
      <c r="B70" s="3" t="s">
        <v>323</v>
      </c>
      <c r="C70" s="4">
        <v>2827382</v>
      </c>
      <c r="D70" s="4">
        <v>2493823</v>
      </c>
      <c r="E70" s="4">
        <v>897065</v>
      </c>
    </row>
    <row r="71" spans="1:5" x14ac:dyDescent="0.25">
      <c r="A71" s="3" t="s">
        <v>321</v>
      </c>
      <c r="B71" s="3" t="s">
        <v>92</v>
      </c>
      <c r="C71" s="4">
        <v>125459</v>
      </c>
      <c r="D71" s="4">
        <v>136269</v>
      </c>
      <c r="E71" s="4">
        <v>115636</v>
      </c>
    </row>
    <row r="72" spans="1:5" x14ac:dyDescent="0.25">
      <c r="A72" s="3" t="s">
        <v>321</v>
      </c>
      <c r="B72" s="3" t="s">
        <v>324</v>
      </c>
      <c r="C72" s="4">
        <v>395762</v>
      </c>
      <c r="D72" s="4">
        <v>388855</v>
      </c>
      <c r="E72" s="4">
        <v>318693</v>
      </c>
    </row>
    <row r="73" spans="1:5" x14ac:dyDescent="0.25">
      <c r="A73" s="3" t="s">
        <v>321</v>
      </c>
      <c r="B73" s="3" t="s">
        <v>95</v>
      </c>
      <c r="C73" s="4">
        <v>17843914</v>
      </c>
      <c r="D73" s="4">
        <v>24600724</v>
      </c>
      <c r="E73" s="4">
        <v>26170742</v>
      </c>
    </row>
    <row r="74" spans="1:5" x14ac:dyDescent="0.25">
      <c r="A74" s="3" t="s">
        <v>321</v>
      </c>
      <c r="B74" s="3" t="s">
        <v>99</v>
      </c>
      <c r="C74" s="4">
        <v>808727</v>
      </c>
      <c r="D74" s="4">
        <v>878747</v>
      </c>
      <c r="E74" s="4">
        <v>632634</v>
      </c>
    </row>
    <row r="75" spans="1:5" x14ac:dyDescent="0.25">
      <c r="A75" s="3" t="s">
        <v>321</v>
      </c>
      <c r="B75" s="3" t="s">
        <v>100</v>
      </c>
      <c r="C75" s="4">
        <v>11585003</v>
      </c>
      <c r="D75" s="4">
        <v>15087517</v>
      </c>
      <c r="E75" s="4">
        <v>16109404</v>
      </c>
    </row>
    <row r="76" spans="1:5" x14ac:dyDescent="0.25">
      <c r="A76" s="3" t="s">
        <v>321</v>
      </c>
      <c r="B76" s="3" t="s">
        <v>102</v>
      </c>
      <c r="C76" s="4">
        <v>10432858</v>
      </c>
      <c r="D76" s="4">
        <v>14258514</v>
      </c>
      <c r="E76" s="4">
        <v>15166662</v>
      </c>
    </row>
    <row r="77" spans="1:5" x14ac:dyDescent="0.25">
      <c r="A77" s="3" t="s">
        <v>321</v>
      </c>
      <c r="B77" s="3" t="s">
        <v>325</v>
      </c>
      <c r="C77" s="4">
        <v>724272</v>
      </c>
      <c r="D77" s="4">
        <v>1225409</v>
      </c>
      <c r="E77" s="4">
        <v>2003495</v>
      </c>
    </row>
    <row r="78" spans="1:5" x14ac:dyDescent="0.25">
      <c r="A78" s="3" t="s">
        <v>321</v>
      </c>
      <c r="B78" s="3" t="s">
        <v>326</v>
      </c>
      <c r="C78" s="4">
        <v>31332</v>
      </c>
      <c r="D78" s="4">
        <v>34788</v>
      </c>
      <c r="E78" s="4">
        <v>31688</v>
      </c>
    </row>
    <row r="79" spans="1:5" x14ac:dyDescent="0.25">
      <c r="A79" s="3" t="s">
        <v>321</v>
      </c>
      <c r="B79" s="3" t="s">
        <v>134</v>
      </c>
      <c r="C79" s="4">
        <v>5302690</v>
      </c>
      <c r="D79" s="4">
        <v>8890699</v>
      </c>
      <c r="E79" s="4">
        <v>13226145</v>
      </c>
    </row>
    <row r="80" spans="1:5" x14ac:dyDescent="0.25">
      <c r="A80" s="3" t="s">
        <v>321</v>
      </c>
      <c r="B80" s="3" t="s">
        <v>327</v>
      </c>
      <c r="C80" s="4">
        <v>367512</v>
      </c>
      <c r="D80" s="4">
        <v>330132</v>
      </c>
      <c r="E80" s="4">
        <v>230367</v>
      </c>
    </row>
    <row r="81" spans="1:5" x14ac:dyDescent="0.25">
      <c r="A81" s="3" t="s">
        <v>321</v>
      </c>
      <c r="B81" s="3" t="s">
        <v>328</v>
      </c>
      <c r="C81" s="4">
        <v>127504120</v>
      </c>
      <c r="D81" s="4">
        <v>143772370</v>
      </c>
      <c r="E81" s="4">
        <v>115626620</v>
      </c>
    </row>
    <row r="82" spans="1:5" x14ac:dyDescent="0.25">
      <c r="A82" s="3" t="s">
        <v>321</v>
      </c>
      <c r="B82" s="3" t="s">
        <v>170</v>
      </c>
      <c r="C82" s="4">
        <v>6948395</v>
      </c>
      <c r="D82" s="4">
        <v>9094642</v>
      </c>
      <c r="E82" s="4">
        <v>9138050</v>
      </c>
    </row>
    <row r="83" spans="1:5" x14ac:dyDescent="0.25">
      <c r="A83" s="3" t="s">
        <v>321</v>
      </c>
      <c r="B83" s="3" t="s">
        <v>184</v>
      </c>
      <c r="C83" s="4">
        <v>4408582</v>
      </c>
      <c r="D83" s="4">
        <v>5736121</v>
      </c>
      <c r="E83" s="4">
        <v>6206165</v>
      </c>
    </row>
    <row r="84" spans="1:5" x14ac:dyDescent="0.25">
      <c r="A84" s="3" t="s">
        <v>321</v>
      </c>
      <c r="B84" s="3" t="s">
        <v>186</v>
      </c>
      <c r="C84" s="4">
        <v>6780745</v>
      </c>
      <c r="D84" s="4">
        <v>8591484</v>
      </c>
      <c r="E84" s="4">
        <v>8605018</v>
      </c>
    </row>
    <row r="85" spans="1:5" x14ac:dyDescent="0.25">
      <c r="A85" s="3" t="s">
        <v>321</v>
      </c>
      <c r="B85" s="3" t="s">
        <v>329</v>
      </c>
      <c r="C85" s="4">
        <v>3252412</v>
      </c>
      <c r="D85" s="4">
        <v>2727630</v>
      </c>
      <c r="E85" s="4">
        <v>1274148</v>
      </c>
    </row>
    <row r="86" spans="1:5" x14ac:dyDescent="0.25">
      <c r="A86" s="3" t="s">
        <v>321</v>
      </c>
      <c r="B86" s="3" t="s">
        <v>330</v>
      </c>
      <c r="C86" s="4">
        <v>11228821</v>
      </c>
      <c r="D86" s="4">
        <v>13180538</v>
      </c>
      <c r="E86" s="4">
        <v>11908082</v>
      </c>
    </row>
    <row r="87" spans="1:5" x14ac:dyDescent="0.25">
      <c r="A87" s="3" t="s">
        <v>321</v>
      </c>
      <c r="B87" s="3" t="s">
        <v>331</v>
      </c>
      <c r="C87" s="4">
        <v>47681</v>
      </c>
      <c r="D87" s="4">
        <v>46907</v>
      </c>
      <c r="E87" s="4">
        <v>35962</v>
      </c>
    </row>
    <row r="88" spans="1:5" x14ac:dyDescent="0.25">
      <c r="A88" s="3" t="s">
        <v>321</v>
      </c>
      <c r="B88" s="3" t="s">
        <v>332</v>
      </c>
      <c r="C88" s="4">
        <v>103959</v>
      </c>
      <c r="D88" s="4">
        <v>101701</v>
      </c>
      <c r="E88" s="4">
        <v>72721</v>
      </c>
    </row>
    <row r="89" spans="1:5" x14ac:dyDescent="0.25">
      <c r="A89" s="3" t="s">
        <v>321</v>
      </c>
      <c r="B89" s="3" t="s">
        <v>333</v>
      </c>
      <c r="C89" s="4">
        <v>179872</v>
      </c>
      <c r="D89" s="4">
        <v>177863</v>
      </c>
      <c r="E89" s="4">
        <v>121541</v>
      </c>
    </row>
    <row r="90" spans="1:5" x14ac:dyDescent="0.25">
      <c r="A90" s="3" t="s">
        <v>321</v>
      </c>
      <c r="B90" s="3" t="s">
        <v>225</v>
      </c>
      <c r="C90" s="4">
        <v>618046</v>
      </c>
      <c r="D90" s="4">
        <v>725527</v>
      </c>
      <c r="E90" s="4">
        <v>705351</v>
      </c>
    </row>
    <row r="91" spans="1:5" x14ac:dyDescent="0.25">
      <c r="A91" s="3" t="s">
        <v>321</v>
      </c>
      <c r="B91" s="3" t="s">
        <v>334</v>
      </c>
      <c r="C91" s="4">
        <v>1531043</v>
      </c>
      <c r="D91" s="4">
        <v>1485144</v>
      </c>
      <c r="E91" s="4">
        <v>1055539</v>
      </c>
    </row>
    <row r="92" spans="1:5" x14ac:dyDescent="0.25">
      <c r="A92" s="3" t="s">
        <v>321</v>
      </c>
      <c r="B92" s="3" t="s">
        <v>250</v>
      </c>
      <c r="C92" s="4">
        <v>3422796</v>
      </c>
      <c r="D92" s="4">
        <v>3337142</v>
      </c>
      <c r="E92" s="4">
        <v>2409372</v>
      </c>
    </row>
    <row r="93" spans="1:5" x14ac:dyDescent="0.25">
      <c r="A93" s="3" t="s">
        <v>321</v>
      </c>
      <c r="B93" s="3" t="s">
        <v>253</v>
      </c>
      <c r="C93" s="4">
        <v>28301700</v>
      </c>
      <c r="D93" s="4">
        <v>35937404</v>
      </c>
      <c r="E93" s="4">
        <v>35353216</v>
      </c>
    </row>
    <row r="94" spans="1:5" x14ac:dyDescent="0.25">
      <c r="A94" s="3" t="s">
        <v>335</v>
      </c>
      <c r="B94" s="3" t="s">
        <v>16</v>
      </c>
      <c r="C94" s="4">
        <v>45510324</v>
      </c>
      <c r="D94" s="4">
        <v>51621172</v>
      </c>
      <c r="E94" s="4">
        <v>47561636</v>
      </c>
    </row>
    <row r="95" spans="1:5" x14ac:dyDescent="0.25">
      <c r="A95" s="3" t="s">
        <v>335</v>
      </c>
      <c r="B95" s="3" t="s">
        <v>33</v>
      </c>
      <c r="C95" s="4">
        <v>12224114</v>
      </c>
      <c r="D95" s="4">
        <v>16609855</v>
      </c>
      <c r="E95" s="4">
        <v>18861518</v>
      </c>
    </row>
    <row r="96" spans="1:5" x14ac:dyDescent="0.25">
      <c r="A96" s="3" t="s">
        <v>335</v>
      </c>
      <c r="B96" s="3" t="s">
        <v>336</v>
      </c>
      <c r="C96" s="4">
        <v>215313500</v>
      </c>
      <c r="D96" s="4">
        <v>230885730</v>
      </c>
      <c r="E96" s="4">
        <v>184547600</v>
      </c>
    </row>
    <row r="97" spans="1:5" x14ac:dyDescent="0.25">
      <c r="A97" s="3" t="s">
        <v>335</v>
      </c>
      <c r="B97" s="3" t="s">
        <v>337</v>
      </c>
      <c r="C97" s="4">
        <v>19603736</v>
      </c>
      <c r="D97" s="4">
        <v>20675380</v>
      </c>
      <c r="E97" s="4">
        <v>16798532</v>
      </c>
    </row>
    <row r="98" spans="1:5" x14ac:dyDescent="0.25">
      <c r="A98" s="3" t="s">
        <v>335</v>
      </c>
      <c r="B98" s="3" t="s">
        <v>338</v>
      </c>
      <c r="C98" s="4">
        <v>34049588</v>
      </c>
      <c r="D98" s="4">
        <v>42022556</v>
      </c>
      <c r="E98" s="4">
        <v>42102150</v>
      </c>
    </row>
    <row r="99" spans="1:5" x14ac:dyDescent="0.25">
      <c r="A99" s="3" t="s">
        <v>339</v>
      </c>
      <c r="B99" s="3" t="s">
        <v>7</v>
      </c>
      <c r="C99" s="4">
        <v>41128772</v>
      </c>
      <c r="D99" s="4">
        <v>74075230</v>
      </c>
      <c r="E99" s="4">
        <v>110854790</v>
      </c>
    </row>
    <row r="100" spans="1:5" x14ac:dyDescent="0.25">
      <c r="A100" s="3" t="s">
        <v>339</v>
      </c>
      <c r="B100" s="3" t="s">
        <v>340</v>
      </c>
      <c r="C100" s="4">
        <v>36408824</v>
      </c>
      <c r="D100" s="4">
        <v>48374540</v>
      </c>
      <c r="E100" s="4">
        <v>50468332</v>
      </c>
    </row>
    <row r="101" spans="1:5" x14ac:dyDescent="0.25">
      <c r="A101" s="3" t="s">
        <v>339</v>
      </c>
      <c r="B101" s="3" t="s">
        <v>341</v>
      </c>
      <c r="C101" s="4">
        <v>1472237</v>
      </c>
      <c r="D101" s="4">
        <v>1809235</v>
      </c>
      <c r="E101" s="4">
        <v>2046914</v>
      </c>
    </row>
    <row r="102" spans="1:5" x14ac:dyDescent="0.25">
      <c r="A102" s="3" t="s">
        <v>339</v>
      </c>
      <c r="B102" s="3" t="s">
        <v>39</v>
      </c>
      <c r="C102" s="4">
        <v>449002</v>
      </c>
      <c r="D102" s="4">
        <v>498385</v>
      </c>
      <c r="E102" s="4">
        <v>404524</v>
      </c>
    </row>
    <row r="103" spans="1:5" x14ac:dyDescent="0.25">
      <c r="A103" s="3" t="s">
        <v>339</v>
      </c>
      <c r="B103" s="3" t="s">
        <v>342</v>
      </c>
      <c r="C103" s="4">
        <v>9441138</v>
      </c>
      <c r="D103" s="4">
        <v>11449474</v>
      </c>
      <c r="E103" s="4">
        <v>14089001</v>
      </c>
    </row>
    <row r="104" spans="1:5" x14ac:dyDescent="0.25">
      <c r="A104" s="3" t="s">
        <v>339</v>
      </c>
      <c r="B104" s="3" t="s">
        <v>343</v>
      </c>
      <c r="C104" s="4">
        <v>11285875</v>
      </c>
      <c r="D104" s="4">
        <v>15005935</v>
      </c>
      <c r="E104" s="4">
        <v>17625252</v>
      </c>
    </row>
    <row r="105" spans="1:5" x14ac:dyDescent="0.25">
      <c r="A105" s="3" t="s">
        <v>339</v>
      </c>
      <c r="B105" s="3" t="s">
        <v>108</v>
      </c>
      <c r="C105" s="4">
        <v>88550570</v>
      </c>
      <c r="D105" s="4">
        <v>99007220</v>
      </c>
      <c r="E105" s="4">
        <v>79906380</v>
      </c>
    </row>
    <row r="106" spans="1:5" x14ac:dyDescent="0.25">
      <c r="A106" s="3" t="s">
        <v>339</v>
      </c>
      <c r="B106" s="3" t="s">
        <v>109</v>
      </c>
      <c r="C106" s="4">
        <v>44496124</v>
      </c>
      <c r="D106" s="4">
        <v>74515144</v>
      </c>
      <c r="E106" s="4">
        <v>111503540</v>
      </c>
    </row>
    <row r="107" spans="1:5" x14ac:dyDescent="0.25">
      <c r="A107" s="3" t="s">
        <v>339</v>
      </c>
      <c r="B107" s="3" t="s">
        <v>344</v>
      </c>
      <c r="C107" s="4">
        <v>9038313</v>
      </c>
      <c r="D107" s="4">
        <v>12991793</v>
      </c>
      <c r="E107" s="4">
        <v>18410400</v>
      </c>
    </row>
    <row r="108" spans="1:5" x14ac:dyDescent="0.25">
      <c r="A108" s="3" t="s">
        <v>339</v>
      </c>
      <c r="B108" s="3" t="s">
        <v>122</v>
      </c>
      <c r="C108" s="4">
        <v>4268886</v>
      </c>
      <c r="D108" s="4">
        <v>5155411</v>
      </c>
      <c r="E108" s="4">
        <v>4895800</v>
      </c>
    </row>
    <row r="109" spans="1:5" x14ac:dyDescent="0.25">
      <c r="A109" s="3" t="s">
        <v>339</v>
      </c>
      <c r="B109" s="3" t="s">
        <v>345</v>
      </c>
      <c r="C109" s="4">
        <v>5489744</v>
      </c>
      <c r="D109" s="4">
        <v>4937584</v>
      </c>
      <c r="E109" s="4">
        <v>4745074</v>
      </c>
    </row>
    <row r="110" spans="1:5" x14ac:dyDescent="0.25">
      <c r="A110" s="3" t="s">
        <v>339</v>
      </c>
      <c r="B110" s="3" t="s">
        <v>180</v>
      </c>
      <c r="C110" s="4">
        <v>4576300</v>
      </c>
      <c r="D110" s="4">
        <v>6328980</v>
      </c>
      <c r="E110" s="4">
        <v>7838996</v>
      </c>
    </row>
    <row r="111" spans="1:5" x14ac:dyDescent="0.25">
      <c r="A111" s="3" t="s">
        <v>339</v>
      </c>
      <c r="B111" s="3" t="s">
        <v>192</v>
      </c>
      <c r="C111" s="4">
        <v>2695131</v>
      </c>
      <c r="D111" s="4">
        <v>3358459</v>
      </c>
      <c r="E111" s="4">
        <v>4379299</v>
      </c>
    </row>
    <row r="112" spans="1:5" x14ac:dyDescent="0.25">
      <c r="A112" s="3" t="s">
        <v>339</v>
      </c>
      <c r="B112" s="3" t="s">
        <v>346</v>
      </c>
      <c r="C112" s="4">
        <v>22125242</v>
      </c>
      <c r="D112" s="4">
        <v>38306376</v>
      </c>
      <c r="E112" s="4">
        <v>43472704</v>
      </c>
    </row>
    <row r="113" spans="1:5" x14ac:dyDescent="0.25">
      <c r="A113" s="3" t="s">
        <v>339</v>
      </c>
      <c r="B113" s="3" t="s">
        <v>347</v>
      </c>
      <c r="C113" s="4">
        <v>5250076</v>
      </c>
      <c r="D113" s="4">
        <v>8861751</v>
      </c>
      <c r="E113" s="4">
        <v>12805188</v>
      </c>
    </row>
    <row r="114" spans="1:5" x14ac:dyDescent="0.25">
      <c r="A114" s="3" t="s">
        <v>339</v>
      </c>
      <c r="B114" s="3" t="s">
        <v>258</v>
      </c>
      <c r="C114" s="4">
        <v>33696612</v>
      </c>
      <c r="D114" s="4">
        <v>55296336</v>
      </c>
      <c r="E114" s="4">
        <v>74176030</v>
      </c>
    </row>
    <row r="115" spans="1:5" x14ac:dyDescent="0.25">
      <c r="A115" s="3" t="s">
        <v>348</v>
      </c>
      <c r="B115" s="3" t="s">
        <v>25</v>
      </c>
      <c r="C115" s="4">
        <v>171186370</v>
      </c>
      <c r="D115" s="4">
        <v>203904900</v>
      </c>
      <c r="E115" s="4">
        <v>176366050</v>
      </c>
    </row>
    <row r="116" spans="1:5" x14ac:dyDescent="0.25">
      <c r="A116" s="3" t="s">
        <v>348</v>
      </c>
      <c r="B116" s="3" t="s">
        <v>32</v>
      </c>
      <c r="C116" s="4">
        <v>782457</v>
      </c>
      <c r="D116" s="4">
        <v>874300</v>
      </c>
      <c r="E116" s="4">
        <v>654432</v>
      </c>
    </row>
    <row r="117" spans="1:5" x14ac:dyDescent="0.25">
      <c r="A117" s="3" t="s">
        <v>348</v>
      </c>
      <c r="B117" s="3" t="s">
        <v>349</v>
      </c>
      <c r="C117" s="4">
        <v>16767851</v>
      </c>
      <c r="D117" s="4">
        <v>20258440</v>
      </c>
      <c r="E117" s="4">
        <v>19118806</v>
      </c>
    </row>
    <row r="118" spans="1:5" x14ac:dyDescent="0.25">
      <c r="A118" s="3" t="s">
        <v>348</v>
      </c>
      <c r="B118" s="3" t="s">
        <v>350</v>
      </c>
      <c r="C118" s="4">
        <v>1425887400</v>
      </c>
      <c r="D118" s="4">
        <v>1312636300</v>
      </c>
      <c r="E118" s="4">
        <v>766673300</v>
      </c>
    </row>
    <row r="119" spans="1:5" x14ac:dyDescent="0.25">
      <c r="A119" s="3" t="s">
        <v>348</v>
      </c>
      <c r="B119" s="3" t="s">
        <v>351</v>
      </c>
      <c r="C119" s="4">
        <v>26069416</v>
      </c>
      <c r="D119" s="4">
        <v>25807200</v>
      </c>
      <c r="E119" s="4">
        <v>20473594</v>
      </c>
    </row>
    <row r="120" spans="1:5" x14ac:dyDescent="0.25">
      <c r="A120" s="3" t="s">
        <v>348</v>
      </c>
      <c r="B120" s="3" t="s">
        <v>352</v>
      </c>
      <c r="C120" s="4">
        <v>51815810</v>
      </c>
      <c r="D120" s="4">
        <v>45770870</v>
      </c>
      <c r="E120" s="4">
        <v>24102932</v>
      </c>
    </row>
    <row r="121" spans="1:5" x14ac:dyDescent="0.25">
      <c r="A121" s="3" t="s">
        <v>348</v>
      </c>
      <c r="B121" s="3" t="s">
        <v>353</v>
      </c>
      <c r="C121" s="4">
        <v>115559010</v>
      </c>
      <c r="D121" s="4">
        <v>157891620</v>
      </c>
      <c r="E121" s="4">
        <v>180147660</v>
      </c>
    </row>
    <row r="122" spans="1:5" x14ac:dyDescent="0.25">
      <c r="A122" s="3" t="s">
        <v>348</v>
      </c>
      <c r="B122" s="3" t="s">
        <v>354</v>
      </c>
      <c r="C122" s="4">
        <v>123951700</v>
      </c>
      <c r="D122" s="4">
        <v>103784360</v>
      </c>
      <c r="E122" s="4">
        <v>73644056</v>
      </c>
    </row>
    <row r="123" spans="1:5" x14ac:dyDescent="0.25">
      <c r="A123" s="3" t="s">
        <v>348</v>
      </c>
      <c r="B123" s="3" t="s">
        <v>103</v>
      </c>
      <c r="C123" s="4">
        <v>7488863</v>
      </c>
      <c r="D123" s="4">
        <v>6975402</v>
      </c>
      <c r="E123" s="4">
        <v>4852435</v>
      </c>
    </row>
    <row r="124" spans="1:5" x14ac:dyDescent="0.25">
      <c r="A124" s="3" t="s">
        <v>348</v>
      </c>
      <c r="B124" s="3" t="s">
        <v>106</v>
      </c>
      <c r="C124" s="4">
        <v>1417173100</v>
      </c>
      <c r="D124" s="4">
        <v>1670490600</v>
      </c>
      <c r="E124" s="4">
        <v>1529850100</v>
      </c>
    </row>
    <row r="125" spans="1:5" x14ac:dyDescent="0.25">
      <c r="A125" s="3" t="s">
        <v>348</v>
      </c>
      <c r="B125" s="3" t="s">
        <v>107</v>
      </c>
      <c r="C125" s="4">
        <v>275501340</v>
      </c>
      <c r="D125" s="4">
        <v>317225200</v>
      </c>
      <c r="E125" s="4">
        <v>296623500</v>
      </c>
    </row>
    <row r="126" spans="1:5" x14ac:dyDescent="0.25">
      <c r="A126" s="3" t="s">
        <v>348</v>
      </c>
      <c r="B126" s="3" t="s">
        <v>125</v>
      </c>
      <c r="C126" s="4">
        <v>7529477</v>
      </c>
      <c r="D126" s="4">
        <v>9775553</v>
      </c>
      <c r="E126" s="4">
        <v>9694234</v>
      </c>
    </row>
    <row r="127" spans="1:5" x14ac:dyDescent="0.25">
      <c r="A127" s="3" t="s">
        <v>348</v>
      </c>
      <c r="B127" s="3" t="s">
        <v>141</v>
      </c>
      <c r="C127" s="4">
        <v>695180</v>
      </c>
      <c r="D127" s="4">
        <v>881671</v>
      </c>
      <c r="E127" s="4">
        <v>1031187</v>
      </c>
    </row>
    <row r="128" spans="1:5" x14ac:dyDescent="0.25">
      <c r="A128" s="3" t="s">
        <v>348</v>
      </c>
      <c r="B128" s="3" t="s">
        <v>355</v>
      </c>
      <c r="C128" s="4">
        <v>523798</v>
      </c>
      <c r="D128" s="4">
        <v>569916</v>
      </c>
      <c r="E128" s="4">
        <v>469445</v>
      </c>
    </row>
    <row r="129" spans="1:5" x14ac:dyDescent="0.25">
      <c r="A129" s="3" t="s">
        <v>348</v>
      </c>
      <c r="B129" s="3" t="s">
        <v>356</v>
      </c>
      <c r="C129" s="4">
        <v>33938216</v>
      </c>
      <c r="D129" s="4">
        <v>41032444</v>
      </c>
      <c r="E129" s="4">
        <v>39474470</v>
      </c>
    </row>
    <row r="130" spans="1:5" x14ac:dyDescent="0.25">
      <c r="A130" s="3" t="s">
        <v>348</v>
      </c>
      <c r="B130" s="3" t="s">
        <v>151</v>
      </c>
      <c r="C130" s="4">
        <v>1299478</v>
      </c>
      <c r="D130" s="4">
        <v>1226237</v>
      </c>
      <c r="E130" s="4">
        <v>846899</v>
      </c>
    </row>
    <row r="131" spans="1:5" x14ac:dyDescent="0.25">
      <c r="A131" s="3" t="s">
        <v>348</v>
      </c>
      <c r="B131" s="3" t="s">
        <v>163</v>
      </c>
      <c r="C131" s="4">
        <v>54179310</v>
      </c>
      <c r="D131" s="4">
        <v>59929400</v>
      </c>
      <c r="E131" s="4">
        <v>52417690</v>
      </c>
    </row>
    <row r="132" spans="1:5" x14ac:dyDescent="0.25">
      <c r="A132" s="3" t="s">
        <v>348</v>
      </c>
      <c r="B132" s="3" t="s">
        <v>166</v>
      </c>
      <c r="C132" s="4">
        <v>30547586</v>
      </c>
      <c r="D132" s="4">
        <v>37401370</v>
      </c>
      <c r="E132" s="4">
        <v>33769508</v>
      </c>
    </row>
    <row r="133" spans="1:5" x14ac:dyDescent="0.25">
      <c r="A133" s="3" t="s">
        <v>348</v>
      </c>
      <c r="B133" s="3" t="s">
        <v>181</v>
      </c>
      <c r="C133" s="4">
        <v>235824860</v>
      </c>
      <c r="D133" s="4">
        <v>367808480</v>
      </c>
      <c r="E133" s="4">
        <v>487017400</v>
      </c>
    </row>
    <row r="134" spans="1:5" x14ac:dyDescent="0.25">
      <c r="A134" s="3" t="s">
        <v>348</v>
      </c>
      <c r="B134" s="3" t="s">
        <v>212</v>
      </c>
      <c r="C134" s="4">
        <v>5975689</v>
      </c>
      <c r="D134" s="4">
        <v>6337234</v>
      </c>
      <c r="E134" s="4">
        <v>5446427</v>
      </c>
    </row>
    <row r="135" spans="1:5" x14ac:dyDescent="0.25">
      <c r="A135" s="3" t="s">
        <v>348</v>
      </c>
      <c r="B135" s="3" t="s">
        <v>223</v>
      </c>
      <c r="C135" s="4">
        <v>21832150</v>
      </c>
      <c r="D135" s="4">
        <v>21814986</v>
      </c>
      <c r="E135" s="4">
        <v>14694777</v>
      </c>
    </row>
    <row r="136" spans="1:5" x14ac:dyDescent="0.25">
      <c r="A136" s="3" t="s">
        <v>348</v>
      </c>
      <c r="B136" s="3" t="s">
        <v>229</v>
      </c>
      <c r="C136" s="4">
        <v>23893396</v>
      </c>
      <c r="D136" s="4">
        <v>22445526</v>
      </c>
      <c r="E136" s="4">
        <v>15241964</v>
      </c>
    </row>
    <row r="137" spans="1:5" x14ac:dyDescent="0.25">
      <c r="A137" s="3" t="s">
        <v>348</v>
      </c>
      <c r="B137" s="3" t="s">
        <v>357</v>
      </c>
      <c r="C137" s="4">
        <v>71697020</v>
      </c>
      <c r="D137" s="4">
        <v>67880090</v>
      </c>
      <c r="E137" s="4">
        <v>44570984</v>
      </c>
    </row>
    <row r="138" spans="1:5" x14ac:dyDescent="0.25">
      <c r="A138" s="3" t="s">
        <v>348</v>
      </c>
      <c r="B138" s="3" t="s">
        <v>358</v>
      </c>
      <c r="C138" s="4">
        <v>1341298</v>
      </c>
      <c r="D138" s="4">
        <v>1806872</v>
      </c>
      <c r="E138" s="4">
        <v>1804542</v>
      </c>
    </row>
    <row r="139" spans="1:5" x14ac:dyDescent="0.25">
      <c r="A139" s="3" t="s">
        <v>348</v>
      </c>
      <c r="B139" s="3" t="s">
        <v>254</v>
      </c>
      <c r="C139" s="4">
        <v>98186856</v>
      </c>
      <c r="D139" s="4">
        <v>107012940</v>
      </c>
      <c r="E139" s="4">
        <v>91036740</v>
      </c>
    </row>
    <row r="140" spans="1:5" x14ac:dyDescent="0.25">
      <c r="A140" s="3" t="s">
        <v>359</v>
      </c>
      <c r="B140" s="3" t="s">
        <v>10</v>
      </c>
      <c r="C140" s="4">
        <v>44903228</v>
      </c>
      <c r="D140" s="4">
        <v>60001120</v>
      </c>
      <c r="E140" s="4">
        <v>67792980</v>
      </c>
    </row>
    <row r="141" spans="1:5" x14ac:dyDescent="0.25">
      <c r="A141" s="3" t="s">
        <v>359</v>
      </c>
      <c r="B141" s="3" t="s">
        <v>360</v>
      </c>
      <c r="C141" s="4">
        <v>110990100</v>
      </c>
      <c r="D141" s="4">
        <v>160339890</v>
      </c>
      <c r="E141" s="4">
        <v>205225090</v>
      </c>
    </row>
    <row r="142" spans="1:5" x14ac:dyDescent="0.25">
      <c r="A142" s="3" t="s">
        <v>359</v>
      </c>
      <c r="B142" s="3" t="s">
        <v>361</v>
      </c>
      <c r="C142" s="4">
        <v>6812344</v>
      </c>
      <c r="D142" s="4">
        <v>8539975</v>
      </c>
      <c r="E142" s="4">
        <v>8473049</v>
      </c>
    </row>
    <row r="143" spans="1:5" x14ac:dyDescent="0.25">
      <c r="A143" s="3" t="s">
        <v>359</v>
      </c>
      <c r="B143" s="3" t="s">
        <v>362</v>
      </c>
      <c r="C143" s="4">
        <v>37457976</v>
      </c>
      <c r="D143" s="4">
        <v>45044990</v>
      </c>
      <c r="E143" s="4">
        <v>43933296</v>
      </c>
    </row>
    <row r="144" spans="1:5" x14ac:dyDescent="0.25">
      <c r="A144" s="3" t="s">
        <v>359</v>
      </c>
      <c r="B144" s="3" t="s">
        <v>238</v>
      </c>
      <c r="C144" s="4">
        <v>12356116</v>
      </c>
      <c r="D144" s="4">
        <v>14315781</v>
      </c>
      <c r="E144" s="4">
        <v>13530733</v>
      </c>
    </row>
    <row r="145" spans="1:5" x14ac:dyDescent="0.25">
      <c r="A145" s="3" t="s">
        <v>363</v>
      </c>
      <c r="B145" s="3" t="s">
        <v>29</v>
      </c>
      <c r="C145" s="4">
        <v>405285</v>
      </c>
      <c r="D145" s="4">
        <v>538844</v>
      </c>
      <c r="E145" s="4">
        <v>562799</v>
      </c>
    </row>
    <row r="146" spans="1:5" x14ac:dyDescent="0.25">
      <c r="A146" s="3" t="s">
        <v>363</v>
      </c>
      <c r="B146" s="3" t="s">
        <v>30</v>
      </c>
      <c r="C146" s="4">
        <v>13352864</v>
      </c>
      <c r="D146" s="4">
        <v>25264036</v>
      </c>
      <c r="E146" s="4">
        <v>46617380</v>
      </c>
    </row>
    <row r="147" spans="1:5" x14ac:dyDescent="0.25">
      <c r="A147" s="3" t="s">
        <v>363</v>
      </c>
      <c r="B147" s="3" t="s">
        <v>41</v>
      </c>
      <c r="C147" s="4">
        <v>22673764</v>
      </c>
      <c r="D147" s="4">
        <v>40541550</v>
      </c>
      <c r="E147" s="4">
        <v>61539296</v>
      </c>
    </row>
    <row r="148" spans="1:5" x14ac:dyDescent="0.25">
      <c r="A148" s="3" t="s">
        <v>363</v>
      </c>
      <c r="B148" s="3" t="s">
        <v>42</v>
      </c>
      <c r="C148" s="4">
        <v>12889583</v>
      </c>
      <c r="D148" s="4">
        <v>24208664</v>
      </c>
      <c r="E148" s="4">
        <v>39388470</v>
      </c>
    </row>
    <row r="149" spans="1:5" x14ac:dyDescent="0.25">
      <c r="A149" s="3" t="s">
        <v>363</v>
      </c>
      <c r="B149" s="3" t="s">
        <v>364</v>
      </c>
      <c r="C149" s="4">
        <v>27914542</v>
      </c>
      <c r="D149" s="4">
        <v>51279564</v>
      </c>
      <c r="E149" s="4">
        <v>87093220</v>
      </c>
    </row>
    <row r="150" spans="1:5" x14ac:dyDescent="0.25">
      <c r="A150" s="3" t="s">
        <v>363</v>
      </c>
      <c r="B150" s="3" t="s">
        <v>365</v>
      </c>
      <c r="C150" s="4">
        <v>593162</v>
      </c>
      <c r="D150" s="4">
        <v>727457</v>
      </c>
      <c r="E150" s="4">
        <v>667370</v>
      </c>
    </row>
    <row r="151" spans="1:5" x14ac:dyDescent="0.25">
      <c r="A151" s="3" t="s">
        <v>363</v>
      </c>
      <c r="B151" s="3" t="s">
        <v>366</v>
      </c>
      <c r="C151" s="4">
        <v>17723312</v>
      </c>
      <c r="D151" s="4">
        <v>36452040</v>
      </c>
      <c r="E151" s="4">
        <v>65152510</v>
      </c>
    </row>
    <row r="152" spans="1:5" x14ac:dyDescent="0.25">
      <c r="A152" s="3" t="s">
        <v>363</v>
      </c>
      <c r="B152" s="3" t="s">
        <v>367</v>
      </c>
      <c r="C152" s="4">
        <v>28160548</v>
      </c>
      <c r="D152" s="4">
        <v>51358240</v>
      </c>
      <c r="E152" s="4">
        <v>89367000</v>
      </c>
    </row>
    <row r="153" spans="1:5" x14ac:dyDescent="0.25">
      <c r="A153" s="3" t="s">
        <v>363</v>
      </c>
      <c r="B153" s="3" t="s">
        <v>72</v>
      </c>
      <c r="C153" s="4">
        <v>3684041</v>
      </c>
      <c r="D153" s="4">
        <v>5964022</v>
      </c>
      <c r="E153" s="4">
        <v>8575295</v>
      </c>
    </row>
    <row r="154" spans="1:5" x14ac:dyDescent="0.25">
      <c r="A154" s="3" t="s">
        <v>363</v>
      </c>
      <c r="B154" s="3" t="s">
        <v>368</v>
      </c>
      <c r="C154" s="4">
        <v>123379930</v>
      </c>
      <c r="D154" s="4">
        <v>214812300</v>
      </c>
      <c r="E154" s="4">
        <v>323741600</v>
      </c>
    </row>
    <row r="155" spans="1:5" x14ac:dyDescent="0.25">
      <c r="A155" s="3" t="s">
        <v>363</v>
      </c>
      <c r="B155" s="3" t="s">
        <v>84</v>
      </c>
      <c r="C155" s="4">
        <v>2388997</v>
      </c>
      <c r="D155" s="4">
        <v>3757064</v>
      </c>
      <c r="E155" s="4">
        <v>5268090</v>
      </c>
    </row>
    <row r="156" spans="1:5" x14ac:dyDescent="0.25">
      <c r="A156" s="3" t="s">
        <v>363</v>
      </c>
      <c r="B156" s="3" t="s">
        <v>88</v>
      </c>
      <c r="C156" s="4">
        <v>33475870</v>
      </c>
      <c r="D156" s="4">
        <v>52231790</v>
      </c>
      <c r="E156" s="4">
        <v>72826470</v>
      </c>
    </row>
    <row r="157" spans="1:5" x14ac:dyDescent="0.25">
      <c r="A157" s="3" t="s">
        <v>363</v>
      </c>
      <c r="B157" s="3" t="s">
        <v>369</v>
      </c>
      <c r="C157" s="4">
        <v>1120851</v>
      </c>
      <c r="D157" s="4">
        <v>1502581</v>
      </c>
      <c r="E157" s="4">
        <v>1676912</v>
      </c>
    </row>
    <row r="158" spans="1:5" x14ac:dyDescent="0.25">
      <c r="A158" s="3" t="s">
        <v>363</v>
      </c>
      <c r="B158" s="3" t="s">
        <v>97</v>
      </c>
      <c r="C158" s="4">
        <v>13859349</v>
      </c>
      <c r="D158" s="4">
        <v>23711702</v>
      </c>
      <c r="E158" s="4">
        <v>34178280</v>
      </c>
    </row>
    <row r="159" spans="1:5" x14ac:dyDescent="0.25">
      <c r="A159" s="3" t="s">
        <v>363</v>
      </c>
      <c r="B159" s="3" t="s">
        <v>370</v>
      </c>
      <c r="C159" s="4">
        <v>2105580</v>
      </c>
      <c r="D159" s="4">
        <v>3445290</v>
      </c>
      <c r="E159" s="4">
        <v>4765970</v>
      </c>
    </row>
    <row r="160" spans="1:5" x14ac:dyDescent="0.25">
      <c r="A160" s="3" t="s">
        <v>363</v>
      </c>
      <c r="B160" s="3" t="s">
        <v>371</v>
      </c>
      <c r="C160" s="4">
        <v>1674916</v>
      </c>
      <c r="D160" s="4">
        <v>2790545</v>
      </c>
      <c r="E160" s="4">
        <v>3855781</v>
      </c>
    </row>
    <row r="161" spans="1:5" x14ac:dyDescent="0.25">
      <c r="A161" s="3" t="s">
        <v>363</v>
      </c>
      <c r="B161" s="3" t="s">
        <v>119</v>
      </c>
      <c r="C161" s="4">
        <v>54027484</v>
      </c>
      <c r="D161" s="4">
        <v>85211736</v>
      </c>
      <c r="E161" s="4">
        <v>112525080</v>
      </c>
    </row>
    <row r="162" spans="1:5" x14ac:dyDescent="0.25">
      <c r="A162" s="3" t="s">
        <v>363</v>
      </c>
      <c r="B162" s="3" t="s">
        <v>130</v>
      </c>
      <c r="C162" s="4">
        <v>2305826</v>
      </c>
      <c r="D162" s="4">
        <v>2898369</v>
      </c>
      <c r="E162" s="4">
        <v>2967271</v>
      </c>
    </row>
    <row r="163" spans="1:5" x14ac:dyDescent="0.25">
      <c r="A163" s="3" t="s">
        <v>363</v>
      </c>
      <c r="B163" s="3" t="s">
        <v>146</v>
      </c>
      <c r="C163" s="4">
        <v>22593598</v>
      </c>
      <c r="D163" s="4">
        <v>47439810</v>
      </c>
      <c r="E163" s="4">
        <v>87079530</v>
      </c>
    </row>
    <row r="164" spans="1:5" x14ac:dyDescent="0.25">
      <c r="A164" s="3" t="s">
        <v>363</v>
      </c>
      <c r="B164" s="3" t="s">
        <v>150</v>
      </c>
      <c r="C164" s="4">
        <v>4736146</v>
      </c>
      <c r="D164" s="4">
        <v>8914673</v>
      </c>
      <c r="E164" s="4">
        <v>15450986</v>
      </c>
    </row>
    <row r="165" spans="1:5" x14ac:dyDescent="0.25">
      <c r="A165" s="3" t="s">
        <v>363</v>
      </c>
      <c r="B165" s="3" t="s">
        <v>171</v>
      </c>
      <c r="C165" s="4">
        <v>26207982</v>
      </c>
      <c r="D165" s="4">
        <v>67043296</v>
      </c>
      <c r="E165" s="4">
        <v>167008290</v>
      </c>
    </row>
    <row r="166" spans="1:5" x14ac:dyDescent="0.25">
      <c r="A166" s="3" t="s">
        <v>363</v>
      </c>
      <c r="B166" s="3" t="s">
        <v>172</v>
      </c>
      <c r="C166" s="4">
        <v>218541220</v>
      </c>
      <c r="D166" s="4">
        <v>377459870</v>
      </c>
      <c r="E166" s="4">
        <v>546091650</v>
      </c>
    </row>
    <row r="167" spans="1:5" x14ac:dyDescent="0.25">
      <c r="A167" s="3" t="s">
        <v>363</v>
      </c>
      <c r="B167" s="3" t="s">
        <v>372</v>
      </c>
      <c r="C167" s="4">
        <v>99010216</v>
      </c>
      <c r="D167" s="4">
        <v>217494000</v>
      </c>
      <c r="E167" s="4">
        <v>432378400</v>
      </c>
    </row>
    <row r="168" spans="1:5" x14ac:dyDescent="0.25">
      <c r="A168" s="3" t="s">
        <v>363</v>
      </c>
      <c r="B168" s="3" t="s">
        <v>373</v>
      </c>
      <c r="C168" s="4">
        <v>5579148</v>
      </c>
      <c r="D168" s="4">
        <v>11533426</v>
      </c>
      <c r="E168" s="4">
        <v>18793632</v>
      </c>
    </row>
    <row r="169" spans="1:5" x14ac:dyDescent="0.25">
      <c r="A169" s="3" t="s">
        <v>363</v>
      </c>
      <c r="B169" s="3" t="s">
        <v>374</v>
      </c>
      <c r="C169" s="4">
        <v>5970430</v>
      </c>
      <c r="D169" s="4">
        <v>10378912</v>
      </c>
      <c r="E169" s="4">
        <v>17181632</v>
      </c>
    </row>
    <row r="170" spans="1:5" x14ac:dyDescent="0.25">
      <c r="A170" s="3" t="s">
        <v>363</v>
      </c>
      <c r="B170" s="3" t="s">
        <v>375</v>
      </c>
      <c r="C170" s="4">
        <v>13776702</v>
      </c>
      <c r="D170" s="4">
        <v>23030040</v>
      </c>
      <c r="E170" s="4">
        <v>33811630</v>
      </c>
    </row>
    <row r="171" spans="1:5" x14ac:dyDescent="0.25">
      <c r="A171" s="3" t="s">
        <v>363</v>
      </c>
      <c r="B171" s="3" t="s">
        <v>376</v>
      </c>
      <c r="C171" s="4">
        <v>227393</v>
      </c>
      <c r="D171" s="4">
        <v>366671</v>
      </c>
      <c r="E171" s="4">
        <v>531763</v>
      </c>
    </row>
    <row r="172" spans="1:5" x14ac:dyDescent="0.25">
      <c r="A172" s="3" t="s">
        <v>363</v>
      </c>
      <c r="B172" s="3" t="s">
        <v>208</v>
      </c>
      <c r="C172" s="4">
        <v>17316452</v>
      </c>
      <c r="D172" s="4">
        <v>32562872</v>
      </c>
      <c r="E172" s="4">
        <v>62054840</v>
      </c>
    </row>
    <row r="173" spans="1:5" x14ac:dyDescent="0.25">
      <c r="A173" s="3" t="s">
        <v>363</v>
      </c>
      <c r="B173" s="3" t="s">
        <v>211</v>
      </c>
      <c r="C173" s="4">
        <v>8605723</v>
      </c>
      <c r="D173" s="4">
        <v>13595027</v>
      </c>
      <c r="E173" s="4">
        <v>16965736</v>
      </c>
    </row>
    <row r="174" spans="1:5" x14ac:dyDescent="0.25">
      <c r="A174" s="3" t="s">
        <v>363</v>
      </c>
      <c r="B174" s="3" t="s">
        <v>218</v>
      </c>
      <c r="C174" s="4">
        <v>17597508</v>
      </c>
      <c r="D174" s="4">
        <v>36462830</v>
      </c>
      <c r="E174" s="4">
        <v>66335736</v>
      </c>
    </row>
    <row r="175" spans="1:5" x14ac:dyDescent="0.25">
      <c r="A175" s="3" t="s">
        <v>363</v>
      </c>
      <c r="B175" s="3" t="s">
        <v>224</v>
      </c>
      <c r="C175" s="4">
        <v>46874200</v>
      </c>
      <c r="D175" s="4">
        <v>84494280</v>
      </c>
      <c r="E175" s="4">
        <v>141996160</v>
      </c>
    </row>
    <row r="176" spans="1:5" x14ac:dyDescent="0.25">
      <c r="A176" s="3" t="s">
        <v>363</v>
      </c>
      <c r="B176" s="3" t="s">
        <v>377</v>
      </c>
      <c r="C176" s="4">
        <v>10913172</v>
      </c>
      <c r="D176" s="4">
        <v>17460852</v>
      </c>
      <c r="E176" s="4">
        <v>23720026</v>
      </c>
    </row>
    <row r="177" spans="1:5" x14ac:dyDescent="0.25">
      <c r="A177" s="3" t="s">
        <v>363</v>
      </c>
      <c r="B177" s="3" t="s">
        <v>234</v>
      </c>
      <c r="C177" s="4">
        <v>8848700</v>
      </c>
      <c r="D177" s="4">
        <v>15478888</v>
      </c>
      <c r="E177" s="4">
        <v>26980356</v>
      </c>
    </row>
    <row r="178" spans="1:5" x14ac:dyDescent="0.25">
      <c r="A178" s="3" t="s">
        <v>363</v>
      </c>
      <c r="B178" s="3" t="s">
        <v>243</v>
      </c>
      <c r="C178" s="4">
        <v>47249588</v>
      </c>
      <c r="D178" s="4">
        <v>87622080</v>
      </c>
      <c r="E178" s="4">
        <v>132127040</v>
      </c>
    </row>
    <row r="179" spans="1:5" x14ac:dyDescent="0.25">
      <c r="A179" s="3" t="s">
        <v>378</v>
      </c>
      <c r="B179" s="3" t="s">
        <v>13</v>
      </c>
      <c r="C179" s="4">
        <v>35588996</v>
      </c>
      <c r="D179" s="4">
        <v>72328070</v>
      </c>
      <c r="E179" s="4">
        <v>132901280</v>
      </c>
    </row>
    <row r="180" spans="1:5" x14ac:dyDescent="0.25">
      <c r="A180" s="3" t="s">
        <v>378</v>
      </c>
      <c r="B180" s="3" t="s">
        <v>36</v>
      </c>
      <c r="C180" s="4">
        <v>2630300</v>
      </c>
      <c r="D180" s="4">
        <v>3679342</v>
      </c>
      <c r="E180" s="4">
        <v>4177616</v>
      </c>
    </row>
    <row r="181" spans="1:5" x14ac:dyDescent="0.25">
      <c r="A181" s="3" t="s">
        <v>378</v>
      </c>
      <c r="B181" s="3" t="s">
        <v>85</v>
      </c>
      <c r="C181" s="4">
        <v>2705995</v>
      </c>
      <c r="D181" s="4">
        <v>4673749</v>
      </c>
      <c r="E181" s="4">
        <v>6667403</v>
      </c>
    </row>
    <row r="182" spans="1:5" x14ac:dyDescent="0.25">
      <c r="A182" s="3" t="s">
        <v>378</v>
      </c>
      <c r="B182" s="3" t="s">
        <v>142</v>
      </c>
      <c r="C182" s="4">
        <v>29611718</v>
      </c>
      <c r="D182" s="4">
        <v>51592964</v>
      </c>
      <c r="E182" s="4">
        <v>83316560</v>
      </c>
    </row>
    <row r="183" spans="1:5" x14ac:dyDescent="0.25">
      <c r="A183" s="3" t="s">
        <v>378</v>
      </c>
      <c r="B183" s="3" t="s">
        <v>143</v>
      </c>
      <c r="C183" s="4">
        <v>20405318</v>
      </c>
      <c r="D183" s="4">
        <v>37159304</v>
      </c>
      <c r="E183" s="4">
        <v>58521720</v>
      </c>
    </row>
    <row r="184" spans="1:5" x14ac:dyDescent="0.25">
      <c r="A184" s="3" t="s">
        <v>378</v>
      </c>
      <c r="B184" s="3" t="s">
        <v>379</v>
      </c>
      <c r="C184" s="4">
        <v>32969520</v>
      </c>
      <c r="D184" s="4">
        <v>63044500</v>
      </c>
      <c r="E184" s="4">
        <v>106196950</v>
      </c>
    </row>
    <row r="185" spans="1:5" x14ac:dyDescent="0.25">
      <c r="A185" s="3" t="s">
        <v>378</v>
      </c>
      <c r="B185" s="3" t="s">
        <v>164</v>
      </c>
      <c r="C185" s="4">
        <v>2567024</v>
      </c>
      <c r="D185" s="4">
        <v>3779919</v>
      </c>
      <c r="E185" s="4">
        <v>5018503</v>
      </c>
    </row>
    <row r="186" spans="1:5" x14ac:dyDescent="0.25">
      <c r="A186" s="3" t="s">
        <v>378</v>
      </c>
      <c r="B186" s="3" t="s">
        <v>210</v>
      </c>
      <c r="C186" s="4">
        <v>107135</v>
      </c>
      <c r="D186" s="4">
        <v>116656</v>
      </c>
      <c r="E186" s="4">
        <v>103661</v>
      </c>
    </row>
    <row r="187" spans="1:5" x14ac:dyDescent="0.25">
      <c r="A187" s="3" t="s">
        <v>378</v>
      </c>
      <c r="B187" s="3" t="s">
        <v>380</v>
      </c>
      <c r="C187" s="4">
        <v>59893884</v>
      </c>
      <c r="D187" s="4">
        <v>73529760</v>
      </c>
      <c r="E187" s="4">
        <v>74559590</v>
      </c>
    </row>
    <row r="188" spans="1:5" x14ac:dyDescent="0.25">
      <c r="A188" s="3" t="s">
        <v>378</v>
      </c>
      <c r="B188" s="3" t="s">
        <v>381</v>
      </c>
      <c r="C188" s="4">
        <v>1201680</v>
      </c>
      <c r="D188" s="4">
        <v>1655122</v>
      </c>
      <c r="E188" s="4">
        <v>1992793</v>
      </c>
    </row>
    <row r="189" spans="1:5" x14ac:dyDescent="0.25">
      <c r="A189" s="3" t="s">
        <v>378</v>
      </c>
      <c r="B189" s="3" t="s">
        <v>231</v>
      </c>
      <c r="C189" s="4">
        <v>65497750</v>
      </c>
      <c r="D189" s="4">
        <v>129931530</v>
      </c>
      <c r="E189" s="4">
        <v>244819890</v>
      </c>
    </row>
    <row r="190" spans="1:5" x14ac:dyDescent="0.25">
      <c r="A190" s="3" t="s">
        <v>378</v>
      </c>
      <c r="B190" s="3" t="s">
        <v>259</v>
      </c>
      <c r="C190" s="4">
        <v>20017670</v>
      </c>
      <c r="D190" s="4">
        <v>37460436</v>
      </c>
      <c r="E190" s="4">
        <v>63604544</v>
      </c>
    </row>
    <row r="191" spans="1:5" x14ac:dyDescent="0.25">
      <c r="A191" s="3" t="s">
        <v>378</v>
      </c>
      <c r="B191" s="3" t="s">
        <v>260</v>
      </c>
      <c r="C191" s="4">
        <v>16320539</v>
      </c>
      <c r="D191" s="4">
        <v>26438584</v>
      </c>
      <c r="E191" s="4">
        <v>35633412</v>
      </c>
    </row>
    <row r="192" spans="1:5" x14ac:dyDescent="0.25">
      <c r="A192" s="3" t="s">
        <v>382</v>
      </c>
      <c r="B192" s="3" t="s">
        <v>20</v>
      </c>
      <c r="C192" s="4">
        <v>26177410</v>
      </c>
      <c r="D192" s="4">
        <v>32192916</v>
      </c>
      <c r="E192" s="4">
        <v>38089396</v>
      </c>
    </row>
    <row r="193" spans="1:5" x14ac:dyDescent="0.25">
      <c r="A193" s="3" t="s">
        <v>382</v>
      </c>
      <c r="B193" s="3" t="s">
        <v>383</v>
      </c>
      <c r="C193" s="4">
        <v>929769</v>
      </c>
      <c r="D193" s="4">
        <v>1094178</v>
      </c>
      <c r="E193" s="4">
        <v>1048160</v>
      </c>
    </row>
    <row r="194" spans="1:5" x14ac:dyDescent="0.25">
      <c r="A194" s="3" t="s">
        <v>382</v>
      </c>
      <c r="B194" s="3" t="s">
        <v>384</v>
      </c>
      <c r="C194" s="4">
        <v>41593</v>
      </c>
      <c r="D194" s="4">
        <v>51229</v>
      </c>
      <c r="E194" s="4">
        <v>50993</v>
      </c>
    </row>
    <row r="195" spans="1:5" x14ac:dyDescent="0.25">
      <c r="A195" s="3" t="s">
        <v>382</v>
      </c>
      <c r="B195" s="3" t="s">
        <v>120</v>
      </c>
      <c r="C195" s="4">
        <v>131237</v>
      </c>
      <c r="D195" s="4">
        <v>188582</v>
      </c>
      <c r="E195" s="4">
        <v>238677</v>
      </c>
    </row>
    <row r="196" spans="1:5" x14ac:dyDescent="0.25">
      <c r="A196" s="3" t="s">
        <v>382</v>
      </c>
      <c r="B196" s="3" t="s">
        <v>165</v>
      </c>
      <c r="C196" s="4">
        <v>12691</v>
      </c>
      <c r="D196" s="4">
        <v>14713</v>
      </c>
      <c r="E196" s="4">
        <v>12397</v>
      </c>
    </row>
    <row r="197" spans="1:5" x14ac:dyDescent="0.25">
      <c r="A197" s="3" t="s">
        <v>382</v>
      </c>
      <c r="B197" s="3" t="s">
        <v>385</v>
      </c>
      <c r="C197" s="4">
        <v>289959</v>
      </c>
      <c r="D197" s="4">
        <v>353199</v>
      </c>
      <c r="E197" s="4">
        <v>366574</v>
      </c>
    </row>
    <row r="198" spans="1:5" x14ac:dyDescent="0.25">
      <c r="A198" s="3" t="s">
        <v>382</v>
      </c>
      <c r="B198" s="3" t="s">
        <v>386</v>
      </c>
      <c r="C198" s="4">
        <v>5185289</v>
      </c>
      <c r="D198" s="4">
        <v>5949003</v>
      </c>
      <c r="E198" s="4">
        <v>6069343</v>
      </c>
    </row>
    <row r="199" spans="1:5" x14ac:dyDescent="0.25">
      <c r="A199" s="3" t="s">
        <v>382</v>
      </c>
      <c r="B199" s="3" t="s">
        <v>182</v>
      </c>
      <c r="C199" s="4">
        <v>18084</v>
      </c>
      <c r="D199" s="4">
        <v>16709</v>
      </c>
      <c r="E199" s="4">
        <v>14024</v>
      </c>
    </row>
    <row r="200" spans="1:5" x14ac:dyDescent="0.25">
      <c r="A200" s="3" t="s">
        <v>382</v>
      </c>
      <c r="B200" s="3" t="s">
        <v>387</v>
      </c>
      <c r="C200" s="4">
        <v>10142625</v>
      </c>
      <c r="D200" s="4">
        <v>14910365</v>
      </c>
      <c r="E200" s="4">
        <v>18548048</v>
      </c>
    </row>
    <row r="201" spans="1:5" x14ac:dyDescent="0.25">
      <c r="A201" s="3" t="s">
        <v>382</v>
      </c>
      <c r="B201" s="3" t="s">
        <v>204</v>
      </c>
      <c r="C201" s="4">
        <v>222390</v>
      </c>
      <c r="D201" s="4">
        <v>320023</v>
      </c>
      <c r="E201" s="4">
        <v>441190</v>
      </c>
    </row>
    <row r="202" spans="1:5" x14ac:dyDescent="0.25">
      <c r="A202" s="3" t="s">
        <v>382</v>
      </c>
      <c r="B202" s="3" t="s">
        <v>236</v>
      </c>
      <c r="C202" s="4">
        <v>106867</v>
      </c>
      <c r="D202" s="4">
        <v>131240</v>
      </c>
      <c r="E202" s="4">
        <v>129907</v>
      </c>
    </row>
    <row r="203" spans="1:5" x14ac:dyDescent="0.25">
      <c r="A203" s="3" t="s">
        <v>382</v>
      </c>
      <c r="B203" s="3" t="s">
        <v>242</v>
      </c>
      <c r="C203" s="4">
        <v>11335</v>
      </c>
      <c r="D203" s="4">
        <v>13233</v>
      </c>
      <c r="E203" s="4">
        <v>14222</v>
      </c>
    </row>
    <row r="204" spans="1:5" x14ac:dyDescent="0.25">
      <c r="A204" s="3" t="s">
        <v>382</v>
      </c>
      <c r="B204" s="3" t="s">
        <v>252</v>
      </c>
      <c r="C204" s="4">
        <v>326744</v>
      </c>
      <c r="D204" s="4">
        <v>578572</v>
      </c>
      <c r="E204" s="4">
        <v>101937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x k R r V s I L D T a m A A A A 9 g A A A B I A H A B D b 2 5 m a W c v U G F j a 2 F n Z S 5 4 b W w g o h g A K K A U A A A A A A A A A A A A A A A A A A A A A A A A A A A A h Y + x C s I w G I R f p W R v k k a R U v 6 m g 5 N g Q V D E N a S x D b a p N K n p u z n 4 S L 6 C F a 2 6 O d 7 d d 3 B 3 v 9 4 g G 5 o 6 u K j O 6 t a k K M I U B c r I t t C m T F H v j m G M M g 4 b I U + i V M E I G 5 s M V q e o c u 6 c E O K 9 x 3 6 G 2 6 4 k j N K I H P L 1 V l a q E a E 2 1 g k j F f q 0 i v 8 t x G H / G s M Z j q I 5 j h c M U y C T C b k 2 X 4 C N e 5 / p j w n L v n Z 9 p 7 h 2 4 W o H Z J J A 3 h / 4 A 1 B L A w Q U A A I A C A D G R G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R r V m g 7 B r X i A Q A A 3 w U A A B M A H A B G b 3 J t d W x h c y 9 T Z W N 0 a W 9 u M S 5 t I K I Y A C i g F A A A A A A A A A A A A A A A A A A A A A A A A A A A A K W U X W v b M B S G 7 w P 5 D w f 3 J g H X x M 5 H m x V f B G d j v V j X k d y M e g T V P n E E s m Q k O Z s b + t 8 n y 9 l W 2 O q J T T e W z n n O e z 4 k r D D T V H D Y d N / w Z j g Y D t S B S M z h w q t E V T P S O i 4 J z y 9 z L E U h S X V o P I i B o R 4 O w K y P k h a U o z E l 6 h i s R V a X y P X o H W U Y J I J r c 1 A j L 3 m T r n b r x 1 V 1 h 1 / P u 2 g y m a Y J P V J N V H p b F h u q R b r b Y k l / G H f r L u W e Z j R 9 t Z o g U 0 d v 7 D + s k d G S a p S x 5 3 s + J I L V J V d x F P n w l m c i p 7 y I w 2 h u j p 9 q o X G j G 4 b x r 2 1 w J z h + G f t d V x f e r S l d a f J k E l I g 7 I l o h J w C o 0 d k T L Q j 2 J J H E 3 Y v R W k 0 3 i P J U a r R e R w + P J w d K 8 Y 2 G W F E q l j L + m W G D 6 Y m 0 x r R A j S t X k h u J e F q L 2 T Z 9 b B t K l S j v 1 b k n 0 5 e I m q u Z Q O c l G h m o E 0 k a P y m n 3 0 4 e Z + R S G M 0 M o t Z 0 I p a 6 / 3 P u f b 5 Q O w h O 1 C W S + R Q c 9 M q 6 A M C K b D 1 h P 8 e O v + P r P 2 x v / F R P 2 + o 3 G i C u Y 7 F D B o z L N X P a y v c 3 3 s n 2 m o 6 S b a 0 r W D p S o e T F g + d 1 b s G Q 2 f 9 y O p H z v z U 8 l N n f m b 5 m T M / t / z c m V 9 Y f u H M X 1 n + y p m / t v y 1 M 7 + 0 / N K F F 6 x 7 w I S b W 5 7 8 K e B 5 P B x Q / t r / 5 O Y 7 U E s B A i 0 A F A A C A A g A x k R r V s I L D T a m A A A A 9 g A A A B I A A A A A A A A A A A A A A A A A A A A A A E N v b m Z p Z y 9 Q Y W N r Y W d l L n h t b F B L A Q I t A B Q A A g A I A M Z E a 1 Y P y u m r p A A A A O k A A A A T A A A A A A A A A A A A A A A A A P I A A A B b Q 2 9 u d G V u d F 9 U e X B l c 1 0 u e G 1 s U E s B A i 0 A F A A C A A g A x k R r V m g 7 B r X i A Q A A 3 w U A A B M A A A A A A A A A A A A A A A A A 4 w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0 A A A A A A A D z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4 t Y W 5 k L W R l b W 9 n c m F w a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3 B 1 b G F 0 a W 9 u X 2 F u Z F 9 k Z W 1 v Z 3 J h c G h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x V D A 3 O j M 4 O j E y L j E 5 M D U 1 O T Z a I i A v P j x F b n R y e S B U e X B l P S J G a W x s Q 2 9 s d W 1 u V H l w Z X M i I F Z h b H V l P S J z Q m d N R E F 3 T U R B d 0 1 E Q X d N R E F 3 T U R B d 0 1 E Q X d N R E F 3 P T 0 i I C 8 + P E V u d H J 5 I F R 5 c G U 9 I k Z p b G x D b 2 x 1 b W 5 O Y W 1 l c y I g V m F s d W U 9 I n N b J n F 1 b 3 Q 7 Q 2 9 1 b n R y e S B u Y W 1 l J n F 1 b 3 Q 7 L C Z x d W 9 0 O 1 l l Y X I m c X V v d D s s J n F 1 b 3 Q 7 U G 9 w d W x h d G l v b i Z x d W 9 0 O y w m c X V v d D t Q b 3 B 1 b G F 0 a W 9 u I G 9 m I G N o a W x k c m V u I H V u Z G V y I H R o Z S B h Z 2 U g b 2 Y g M S Z x d W 9 0 O y w m c X V v d D t Q b 3 B 1 b G F 0 a W 9 u I G 9 m I G N o a W x k c m V u I H V u Z G V y I H R o Z S B h Z 2 U g b 2 Y g N S Z x d W 9 0 O y w m c X V v d D t Q b 3 B 1 b G F 0 a W 9 u I G 9 m I G N o a W x k c m V u I H V u Z G V y I H R o Z S B h Z 2 U g b 2 Y g M T U m c X V v d D s s J n F 1 b 3 Q 7 U G 9 w d W x h d G l v b i B 1 b m R l c i B 0 a G U g Y W d l I G 9 m I D I 1 J n F 1 b 3 Q 7 L C Z x d W 9 0 O 1 B v c H V s Y X R p b 2 4 g Y W d l Z C A x N S B 0 b y A 2 N C B 5 Z W F y c y Z x d W 9 0 O y w m c X V v d D t Q b 3 B 1 b G F 0 a W 9 u I G F 0 I G F n Z S A x J n F 1 b 3 Q 7 L C Z x d W 9 0 O 1 B v c H V s Y X R p b 2 4 g Y W d l Z C A x I H R v I D Q g e W V h c n M m c X V v d D s s J n F 1 b 3 Q 7 U G 9 w d W x h d G l v b i B h Z 2 V k I D U g d G 8 g O S B 5 Z W F y c y Z x d W 9 0 O y w m c X V v d D t Q b 3 B 1 b G F 0 a W 9 u I G F n Z W Q g M T A g d G 8 g M T Q g e W V h c n M m c X V v d D s s J n F 1 b 3 Q 7 U G 9 w d W x h d G l v b i B h Z 2 V k I D E 1 I H R v I D E 5 I H l l Y X J z J n F 1 b 3 Q 7 L C Z x d W 9 0 O 1 B v c H V s Y X R p b 2 4 g Y W d l Z C A y M C B 0 b y A y O S B 5 Z W F y c y Z x d W 9 0 O y w m c X V v d D t Q b 3 B 1 b G F 0 a W 9 u I G F n Z W Q g M z A g d G 8 g M z k g e W V h c n M m c X V v d D s s J n F 1 b 3 Q 7 U G 9 w d W x h d G l v b i B h Z 2 V k I D Q w I H R v I D Q 5 I H l l Y X J z J n F 1 b 3 Q 7 L C Z x d W 9 0 O 1 B v c H V s Y X R p b 2 4 g Y W d l Z C A 1 M C B 0 b y A 1 O S B 5 Z W F y c y Z x d W 9 0 O y w m c X V v d D t Q b 3 B 1 b G F 0 a W 9 u I G F n Z W Q g N j A g d G 8 g N j k g e W V h c n M m c X V v d D s s J n F 1 b 3 Q 7 U G 9 w d W x h d G l v b i B h Z 2 V k I D c w I H R v I D c 5 I H l l Y X J z J n F 1 b 3 Q 7 L C Z x d W 9 0 O 1 B v c H V s Y X R p b 2 4 g Y W d l Z C A 4 M C B 0 b y A 4 O S B 5 Z W F y c y Z x d W 9 0 O y w m c X V v d D t Q b 3 B 1 b G F 0 a W 9 u I G F n Z W Q g O T A g d G 8 g O T k g e W V h c n M m c X V v d D s s J n F 1 b 3 Q 7 U G 9 w d W x h d G l v b i B v b G R l c i B 0 a G F u I D E w M C B 5 Z W F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B 1 b G F 0 a W 9 u L W F u Z C 1 k Z W 1 v Z 3 J h c G h 5 L 0 F 1 d G 9 S Z W 1 v d m V k Q 2 9 s d W 1 u c z E u e 0 N v d W 5 0 c n k g b m F t Z S w w f S Z x d W 9 0 O y w m c X V v d D t T Z W N 0 a W 9 u M S 9 w b 3 B 1 b G F 0 a W 9 u L W F u Z C 1 k Z W 1 v Z 3 J h c G h 5 L 0 F 1 d G 9 S Z W 1 v d m V k Q 2 9 s d W 1 u c z E u e 1 l l Y X I s M X 0 m c X V v d D s s J n F 1 b 3 Q 7 U 2 V j d G l v b j E v c G 9 w d W x h d G l v b i 1 h b m Q t Z G V t b 2 d y Y X B o e S 9 B d X R v U m V t b 3 Z l Z E N v b H V t b n M x L n t Q b 3 B 1 b G F 0 a W 9 u L D J 9 J n F 1 b 3 Q 7 L C Z x d W 9 0 O 1 N l Y 3 R p b 2 4 x L 3 B v c H V s Y X R p b 2 4 t Y W 5 k L W R l b W 9 n c m F w a H k v Q X V 0 b 1 J l b W 9 2 Z W R D b 2 x 1 b W 5 z M S 5 7 U G 9 w d W x h d G l v b i B v Z i B j a G l s Z H J l b i B 1 b m R l c i B 0 a G U g Y W d l I G 9 m I D E s M 3 0 m c X V v d D s s J n F 1 b 3 Q 7 U 2 V j d G l v b j E v c G 9 w d W x h d G l v b i 1 h b m Q t Z G V t b 2 d y Y X B o e S 9 B d X R v U m V t b 3 Z l Z E N v b H V t b n M x L n t Q b 3 B 1 b G F 0 a W 9 u I G 9 m I G N o a W x k c m V u I H V u Z G V y I H R o Z S B h Z 2 U g b 2 Y g N S w 0 f S Z x d W 9 0 O y w m c X V v d D t T Z W N 0 a W 9 u M S 9 w b 3 B 1 b G F 0 a W 9 u L W F u Z C 1 k Z W 1 v Z 3 J h c G h 5 L 0 F 1 d G 9 S Z W 1 v d m V k Q 2 9 s d W 1 u c z E u e 1 B v c H V s Y X R p b 2 4 g b 2 Y g Y 2 h p b G R y Z W 4 g d W 5 k Z X I g d G h l I G F n Z S B v Z i A x N S w 1 f S Z x d W 9 0 O y w m c X V v d D t T Z W N 0 a W 9 u M S 9 w b 3 B 1 b G F 0 a W 9 u L W F u Z C 1 k Z W 1 v Z 3 J h c G h 5 L 0 F 1 d G 9 S Z W 1 v d m V k Q 2 9 s d W 1 u c z E u e 1 B v c H V s Y X R p b 2 4 g d W 5 k Z X I g d G h l I G F n Z S B v Z i A y N S w 2 f S Z x d W 9 0 O y w m c X V v d D t T Z W N 0 a W 9 u M S 9 w b 3 B 1 b G F 0 a W 9 u L W F u Z C 1 k Z W 1 v Z 3 J h c G h 5 L 0 F 1 d G 9 S Z W 1 v d m V k Q 2 9 s d W 1 u c z E u e 1 B v c H V s Y X R p b 2 4 g Y W d l Z C A x N S B 0 b y A 2 N C B 5 Z W F y c y w 3 f S Z x d W 9 0 O y w m c X V v d D t T Z W N 0 a W 9 u M S 9 w b 3 B 1 b G F 0 a W 9 u L W F u Z C 1 k Z W 1 v Z 3 J h c G h 5 L 0 F 1 d G 9 S Z W 1 v d m V k Q 2 9 s d W 1 u c z E u e 1 B v c H V s Y X R p b 2 4 g Y X Q g Y W d l I D E s O H 0 m c X V v d D s s J n F 1 b 3 Q 7 U 2 V j d G l v b j E v c G 9 w d W x h d G l v b i 1 h b m Q t Z G V t b 2 d y Y X B o e S 9 B d X R v U m V t b 3 Z l Z E N v b H V t b n M x L n t Q b 3 B 1 b G F 0 a W 9 u I G F n Z W Q g M S B 0 b y A 0 I H l l Y X J z L D l 9 J n F 1 b 3 Q 7 L C Z x d W 9 0 O 1 N l Y 3 R p b 2 4 x L 3 B v c H V s Y X R p b 2 4 t Y W 5 k L W R l b W 9 n c m F w a H k v Q X V 0 b 1 J l b W 9 2 Z W R D b 2 x 1 b W 5 z M S 5 7 U G 9 w d W x h d G l v b i B h Z 2 V k I D U g d G 8 g O S B 5 Z W F y c y w x M H 0 m c X V v d D s s J n F 1 b 3 Q 7 U 2 V j d G l v b j E v c G 9 w d W x h d G l v b i 1 h b m Q t Z G V t b 2 d y Y X B o e S 9 B d X R v U m V t b 3 Z l Z E N v b H V t b n M x L n t Q b 3 B 1 b G F 0 a W 9 u I G F n Z W Q g M T A g d G 8 g M T Q g e W V h c n M s M T F 9 J n F 1 b 3 Q 7 L C Z x d W 9 0 O 1 N l Y 3 R p b 2 4 x L 3 B v c H V s Y X R p b 2 4 t Y W 5 k L W R l b W 9 n c m F w a H k v Q X V 0 b 1 J l b W 9 2 Z W R D b 2 x 1 b W 5 z M S 5 7 U G 9 w d W x h d G l v b i B h Z 2 V k I D E 1 I H R v I D E 5 I H l l Y X J z L D E y f S Z x d W 9 0 O y w m c X V v d D t T Z W N 0 a W 9 u M S 9 w b 3 B 1 b G F 0 a W 9 u L W F u Z C 1 k Z W 1 v Z 3 J h c G h 5 L 0 F 1 d G 9 S Z W 1 v d m V k Q 2 9 s d W 1 u c z E u e 1 B v c H V s Y X R p b 2 4 g Y W d l Z C A y M C B 0 b y A y O S B 5 Z W F y c y w x M 3 0 m c X V v d D s s J n F 1 b 3 Q 7 U 2 V j d G l v b j E v c G 9 w d W x h d G l v b i 1 h b m Q t Z G V t b 2 d y Y X B o e S 9 B d X R v U m V t b 3 Z l Z E N v b H V t b n M x L n t Q b 3 B 1 b G F 0 a W 9 u I G F n Z W Q g M z A g d G 8 g M z k g e W V h c n M s M T R 9 J n F 1 b 3 Q 7 L C Z x d W 9 0 O 1 N l Y 3 R p b 2 4 x L 3 B v c H V s Y X R p b 2 4 t Y W 5 k L W R l b W 9 n c m F w a H k v Q X V 0 b 1 J l b W 9 2 Z W R D b 2 x 1 b W 5 z M S 5 7 U G 9 w d W x h d G l v b i B h Z 2 V k I D Q w I H R v I D Q 5 I H l l Y X J z L D E 1 f S Z x d W 9 0 O y w m c X V v d D t T Z W N 0 a W 9 u M S 9 w b 3 B 1 b G F 0 a W 9 u L W F u Z C 1 k Z W 1 v Z 3 J h c G h 5 L 0 F 1 d G 9 S Z W 1 v d m V k Q 2 9 s d W 1 u c z E u e 1 B v c H V s Y X R p b 2 4 g Y W d l Z C A 1 M C B 0 b y A 1 O S B 5 Z W F y c y w x N n 0 m c X V v d D s s J n F 1 b 3 Q 7 U 2 V j d G l v b j E v c G 9 w d W x h d G l v b i 1 h b m Q t Z G V t b 2 d y Y X B o e S 9 B d X R v U m V t b 3 Z l Z E N v b H V t b n M x L n t Q b 3 B 1 b G F 0 a W 9 u I G F n Z W Q g N j A g d G 8 g N j k g e W V h c n M s M T d 9 J n F 1 b 3 Q 7 L C Z x d W 9 0 O 1 N l Y 3 R p b 2 4 x L 3 B v c H V s Y X R p b 2 4 t Y W 5 k L W R l b W 9 n c m F w a H k v Q X V 0 b 1 J l b W 9 2 Z W R D b 2 x 1 b W 5 z M S 5 7 U G 9 w d W x h d G l v b i B h Z 2 V k I D c w I H R v I D c 5 I H l l Y X J z L D E 4 f S Z x d W 9 0 O y w m c X V v d D t T Z W N 0 a W 9 u M S 9 w b 3 B 1 b G F 0 a W 9 u L W F u Z C 1 k Z W 1 v Z 3 J h c G h 5 L 0 F 1 d G 9 S Z W 1 v d m V k Q 2 9 s d W 1 u c z E u e 1 B v c H V s Y X R p b 2 4 g Y W d l Z C A 4 M C B 0 b y A 4 O S B 5 Z W F y c y w x O X 0 m c X V v d D s s J n F 1 b 3 Q 7 U 2 V j d G l v b j E v c G 9 w d W x h d G l v b i 1 h b m Q t Z G V t b 2 d y Y X B o e S 9 B d X R v U m V t b 3 Z l Z E N v b H V t b n M x L n t Q b 3 B 1 b G F 0 a W 9 u I G F n Z W Q g O T A g d G 8 g O T k g e W V h c n M s M j B 9 J n F 1 b 3 Q 7 L C Z x d W 9 0 O 1 N l Y 3 R p b 2 4 x L 3 B v c H V s Y X R p b 2 4 t Y W 5 k L W R l b W 9 n c m F w a H k v Q X V 0 b 1 J l b W 9 2 Z W R D b 2 x 1 b W 5 z M S 5 7 U G 9 w d W x h d G l v b i B v b G R l c i B 0 a G F u I D E w M C B 5 Z W F y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v c H V s Y X R p b 2 4 t Y W 5 k L W R l b W 9 n c m F w a H k v Q X V 0 b 1 J l b W 9 2 Z W R D b 2 x 1 b W 5 z M S 5 7 Q 2 9 1 b n R y e S B u Y W 1 l L D B 9 J n F 1 b 3 Q 7 L C Z x d W 9 0 O 1 N l Y 3 R p b 2 4 x L 3 B v c H V s Y X R p b 2 4 t Y W 5 k L W R l b W 9 n c m F w a H k v Q X V 0 b 1 J l b W 9 2 Z W R D b 2 x 1 b W 5 z M S 5 7 W W V h c i w x f S Z x d W 9 0 O y w m c X V v d D t T Z W N 0 a W 9 u M S 9 w b 3 B 1 b G F 0 a W 9 u L W F u Z C 1 k Z W 1 v Z 3 J h c G h 5 L 0 F 1 d G 9 S Z W 1 v d m V k Q 2 9 s d W 1 u c z E u e 1 B v c H V s Y X R p b 2 4 s M n 0 m c X V v d D s s J n F 1 b 3 Q 7 U 2 V j d G l v b j E v c G 9 w d W x h d G l v b i 1 h b m Q t Z G V t b 2 d y Y X B o e S 9 B d X R v U m V t b 3 Z l Z E N v b H V t b n M x L n t Q b 3 B 1 b G F 0 a W 9 u I G 9 m I G N o a W x k c m V u I H V u Z G V y I H R o Z S B h Z 2 U g b 2 Y g M S w z f S Z x d W 9 0 O y w m c X V v d D t T Z W N 0 a W 9 u M S 9 w b 3 B 1 b G F 0 a W 9 u L W F u Z C 1 k Z W 1 v Z 3 J h c G h 5 L 0 F 1 d G 9 S Z W 1 v d m V k Q 2 9 s d W 1 u c z E u e 1 B v c H V s Y X R p b 2 4 g b 2 Y g Y 2 h p b G R y Z W 4 g d W 5 k Z X I g d G h l I G F n Z S B v Z i A 1 L D R 9 J n F 1 b 3 Q 7 L C Z x d W 9 0 O 1 N l Y 3 R p b 2 4 x L 3 B v c H V s Y X R p b 2 4 t Y W 5 k L W R l b W 9 n c m F w a H k v Q X V 0 b 1 J l b W 9 2 Z W R D b 2 x 1 b W 5 z M S 5 7 U G 9 w d W x h d G l v b i B v Z i B j a G l s Z H J l b i B 1 b m R l c i B 0 a G U g Y W d l I G 9 m I D E 1 L D V 9 J n F 1 b 3 Q 7 L C Z x d W 9 0 O 1 N l Y 3 R p b 2 4 x L 3 B v c H V s Y X R p b 2 4 t Y W 5 k L W R l b W 9 n c m F w a H k v Q X V 0 b 1 J l b W 9 2 Z W R D b 2 x 1 b W 5 z M S 5 7 U G 9 w d W x h d G l v b i B 1 b m R l c i B 0 a G U g Y W d l I G 9 m I D I 1 L D Z 9 J n F 1 b 3 Q 7 L C Z x d W 9 0 O 1 N l Y 3 R p b 2 4 x L 3 B v c H V s Y X R p b 2 4 t Y W 5 k L W R l b W 9 n c m F w a H k v Q X V 0 b 1 J l b W 9 2 Z W R D b 2 x 1 b W 5 z M S 5 7 U G 9 w d W x h d G l v b i B h Z 2 V k I D E 1 I H R v I D Y 0 I H l l Y X J z L D d 9 J n F 1 b 3 Q 7 L C Z x d W 9 0 O 1 N l Y 3 R p b 2 4 x L 3 B v c H V s Y X R p b 2 4 t Y W 5 k L W R l b W 9 n c m F w a H k v Q X V 0 b 1 J l b W 9 2 Z W R D b 2 x 1 b W 5 z M S 5 7 U G 9 w d W x h d G l v b i B h d C B h Z 2 U g M S w 4 f S Z x d W 9 0 O y w m c X V v d D t T Z W N 0 a W 9 u M S 9 w b 3 B 1 b G F 0 a W 9 u L W F u Z C 1 k Z W 1 v Z 3 J h c G h 5 L 0 F 1 d G 9 S Z W 1 v d m V k Q 2 9 s d W 1 u c z E u e 1 B v c H V s Y X R p b 2 4 g Y W d l Z C A x I H R v I D Q g e W V h c n M s O X 0 m c X V v d D s s J n F 1 b 3 Q 7 U 2 V j d G l v b j E v c G 9 w d W x h d G l v b i 1 h b m Q t Z G V t b 2 d y Y X B o e S 9 B d X R v U m V t b 3 Z l Z E N v b H V t b n M x L n t Q b 3 B 1 b G F 0 a W 9 u I G F n Z W Q g N S B 0 b y A 5 I H l l Y X J z L D E w f S Z x d W 9 0 O y w m c X V v d D t T Z W N 0 a W 9 u M S 9 w b 3 B 1 b G F 0 a W 9 u L W F u Z C 1 k Z W 1 v Z 3 J h c G h 5 L 0 F 1 d G 9 S Z W 1 v d m V k Q 2 9 s d W 1 u c z E u e 1 B v c H V s Y X R p b 2 4 g Y W d l Z C A x M C B 0 b y A x N C B 5 Z W F y c y w x M X 0 m c X V v d D s s J n F 1 b 3 Q 7 U 2 V j d G l v b j E v c G 9 w d W x h d G l v b i 1 h b m Q t Z G V t b 2 d y Y X B o e S 9 B d X R v U m V t b 3 Z l Z E N v b H V t b n M x L n t Q b 3 B 1 b G F 0 a W 9 u I G F n Z W Q g M T U g d G 8 g M T k g e W V h c n M s M T J 9 J n F 1 b 3 Q 7 L C Z x d W 9 0 O 1 N l Y 3 R p b 2 4 x L 3 B v c H V s Y X R p b 2 4 t Y W 5 k L W R l b W 9 n c m F w a H k v Q X V 0 b 1 J l b W 9 2 Z W R D b 2 x 1 b W 5 z M S 5 7 U G 9 w d W x h d G l v b i B h Z 2 V k I D I w I H R v I D I 5 I H l l Y X J z L D E z f S Z x d W 9 0 O y w m c X V v d D t T Z W N 0 a W 9 u M S 9 w b 3 B 1 b G F 0 a W 9 u L W F u Z C 1 k Z W 1 v Z 3 J h c G h 5 L 0 F 1 d G 9 S Z W 1 v d m V k Q 2 9 s d W 1 u c z E u e 1 B v c H V s Y X R p b 2 4 g Y W d l Z C A z M C B 0 b y A z O S B 5 Z W F y c y w x N H 0 m c X V v d D s s J n F 1 b 3 Q 7 U 2 V j d G l v b j E v c G 9 w d W x h d G l v b i 1 h b m Q t Z G V t b 2 d y Y X B o e S 9 B d X R v U m V t b 3 Z l Z E N v b H V t b n M x L n t Q b 3 B 1 b G F 0 a W 9 u I G F n Z W Q g N D A g d G 8 g N D k g e W V h c n M s M T V 9 J n F 1 b 3 Q 7 L C Z x d W 9 0 O 1 N l Y 3 R p b 2 4 x L 3 B v c H V s Y X R p b 2 4 t Y W 5 k L W R l b W 9 n c m F w a H k v Q X V 0 b 1 J l b W 9 2 Z W R D b 2 x 1 b W 5 z M S 5 7 U G 9 w d W x h d G l v b i B h Z 2 V k I D U w I H R v I D U 5 I H l l Y X J z L D E 2 f S Z x d W 9 0 O y w m c X V v d D t T Z W N 0 a W 9 u M S 9 w b 3 B 1 b G F 0 a W 9 u L W F u Z C 1 k Z W 1 v Z 3 J h c G h 5 L 0 F 1 d G 9 S Z W 1 v d m V k Q 2 9 s d W 1 u c z E u e 1 B v c H V s Y X R p b 2 4 g Y W d l Z C A 2 M C B 0 b y A 2 O S B 5 Z W F y c y w x N 3 0 m c X V v d D s s J n F 1 b 3 Q 7 U 2 V j d G l v b j E v c G 9 w d W x h d G l v b i 1 h b m Q t Z G V t b 2 d y Y X B o e S 9 B d X R v U m V t b 3 Z l Z E N v b H V t b n M x L n t Q b 3 B 1 b G F 0 a W 9 u I G F n Z W Q g N z A g d G 8 g N z k g e W V h c n M s M T h 9 J n F 1 b 3 Q 7 L C Z x d W 9 0 O 1 N l Y 3 R p b 2 4 x L 3 B v c H V s Y X R p b 2 4 t Y W 5 k L W R l b W 9 n c m F w a H k v Q X V 0 b 1 J l b W 9 2 Z W R D b 2 x 1 b W 5 z M S 5 7 U G 9 w d W x h d G l v b i B h Z 2 V k I D g w I H R v I D g 5 I H l l Y X J z L D E 5 f S Z x d W 9 0 O y w m c X V v d D t T Z W N 0 a W 9 u M S 9 w b 3 B 1 b G F 0 a W 9 u L W F u Z C 1 k Z W 1 v Z 3 J h c G h 5 L 0 F 1 d G 9 S Z W 1 v d m V k Q 2 9 s d W 1 u c z E u e 1 B v c H V s Y X R p b 2 4 g Y W d l Z C A 5 M C B 0 b y A 5 O S B 5 Z W F y c y w y M H 0 m c X V v d D s s J n F 1 b 3 Q 7 U 2 V j d G l v b j E v c G 9 w d W x h d G l v b i 1 h b m Q t Z G V t b 2 d y Y X B o e S 9 B d X R v U m V t b 3 Z l Z E N v b H V t b n M x L n t Q b 3 B 1 b G F 0 a W 9 u I G 9 s Z G V y I H R o Y W 4 g M T A w I H l l Y X J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w d W x h d G l v b i 1 h b m Q t Z G V t b 2 d y Y X B o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i 1 h b m Q t Z G V t b 2 d y Y X B o e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1 b G F 0 a W 9 u L W F u Z C 1 k Z W 1 v Z 3 J h c G h 5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0 M R D C C + s 1 F u Z K P M c n s Q W A A A A A A A g A A A A A A E G Y A A A A B A A A g A A A A L e v D l M O 7 u J 8 B Z / C U i 4 I T d 1 c U t J l b Q 7 3 r p A Z X 6 x n x p b U A A A A A D o A A A A A C A A A g A A A A j x y e 5 f d k i B v N 0 O Z M 9 / w B 2 G K z 7 7 I n / g o 9 a z 2 t x u 8 F 4 Z R Q A A A A J 5 4 Z K 2 V 4 s d e H c C V 7 T u + Y a 2 0 k B L e 7 G R u 5 4 b Y q v N I 4 Q v x L F w E N g 8 U x d Q C 7 w n 5 F k a G N H 7 d J 7 o k d s y q q G i 1 C C V Q m Q D H h P I x x P N h 0 g t C t 1 h v X P d 1 A A A A A B t + o 8 R g P o o Z 2 R a H L u J I r f x O o C x S v 9 I x f + O u e N t V o e b G N z Z 3 F O p U i Y t N p p R C 2 7 2 R U G g k G K c t 8 w C u H B C l l q V x N Y w = = < / D a t a M a s h u p > 
</file>

<file path=customXml/itemProps1.xml><?xml version="1.0" encoding="utf-8"?>
<ds:datastoreItem xmlns:ds="http://schemas.openxmlformats.org/officeDocument/2006/customXml" ds:itemID="{81E18886-031C-4330-ABFC-45264089A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opulation-and-demography</vt:lpstr>
      <vt:lpstr>DBCivi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Volpi</dc:creator>
  <cp:lastModifiedBy>Alessandro Volpi</cp:lastModifiedBy>
  <dcterms:created xsi:type="dcterms:W3CDTF">2023-03-11T07:37:25Z</dcterms:created>
  <dcterms:modified xsi:type="dcterms:W3CDTF">2023-03-21T15:41:45Z</dcterms:modified>
</cp:coreProperties>
</file>